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G:\Mon Drive\Pro\Pro et Discount - Global Folder\Synchro\00-LOTS &amp; LISTINGS\2026\LOT\LOT-JEU BOIS\"/>
    </mc:Choice>
  </mc:AlternateContent>
  <xr:revisionPtr revIDLastSave="0" documentId="8_{0227DBA8-1A38-4F33-99FC-1E64C9F6B7DE}" xr6:coauthVersionLast="47" xr6:coauthVersionMax="47" xr10:uidLastSave="{00000000-0000-0000-0000-000000000000}"/>
  <bookViews>
    <workbookView xWindow="-108" yWindow="-108" windowWidth="23256" windowHeight="12456" xr2:uid="{D38202A1-2F9E-5349-A12A-1761918B0EE3}"/>
  </bookViews>
  <sheets>
    <sheet name="Stock" sheetId="3" r:id="rId1"/>
  </sheets>
  <definedNames>
    <definedName name="ExternalData_1" localSheetId="0" hidden="1">Stock!$A$1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0E197F-4C5D-8045-9DAC-9BE997033452}" keepAlive="1" name="Query - products_export_1 (1)" description="Connection to the 'products_export_1 (1)' query in the workbook." type="5" refreshedVersion="8" background="1" saveData="1">
    <dbPr connection="Provider=Microsoft.Mashup.OleDb.1;Data Source=$Workbook$;Location=&quot;products_export_1 (1)&quot;;Extended Properties=&quot;&quot;" command="SELECT * FROM [products_export_1 (1)]"/>
  </connection>
</connections>
</file>

<file path=xl/sharedStrings.xml><?xml version="1.0" encoding="utf-8"?>
<sst xmlns="http://schemas.openxmlformats.org/spreadsheetml/2006/main" count="54" uniqueCount="54">
  <si>
    <t>Title</t>
  </si>
  <si>
    <t>Variant SKU</t>
  </si>
  <si>
    <t>Service à thé de l'aprèss-midi</t>
  </si>
  <si>
    <t>TJ271</t>
  </si>
  <si>
    <t>Kit de Peinture Magique</t>
  </si>
  <si>
    <t>MT-LT395</t>
  </si>
  <si>
    <t>Coffret de biscuits</t>
  </si>
  <si>
    <t>HP081</t>
  </si>
  <si>
    <t>Coffret éducatif 13-18 mois</t>
  </si>
  <si>
    <t>TK752</t>
  </si>
  <si>
    <t>Tableau enfant</t>
  </si>
  <si>
    <t>MT-TL114</t>
  </si>
  <si>
    <t>Jeu de train et piste de construction de pont</t>
  </si>
  <si>
    <t>TH683</t>
  </si>
  <si>
    <t>Jeu de quilles enfant - Jungle</t>
  </si>
  <si>
    <t>TH295</t>
  </si>
  <si>
    <t>Ensemble de transport et de signalisation routière</t>
  </si>
  <si>
    <t>TKF050</t>
  </si>
  <si>
    <t>Boite Magnétique - Maths</t>
  </si>
  <si>
    <t>TF879</t>
  </si>
  <si>
    <t>Boite Magnétique - Alphabet</t>
  </si>
  <si>
    <t>TL643A</t>
  </si>
  <si>
    <t>Boite Magnétique - Ferme et animaux</t>
  </si>
  <si>
    <t>TK409</t>
  </si>
  <si>
    <t>Boîte magnétique - Espace</t>
  </si>
  <si>
    <t>TK674</t>
  </si>
  <si>
    <t>Tour coulissante grande</t>
  </si>
  <si>
    <t>TY841</t>
  </si>
  <si>
    <t>Jeu de construction Blocs de Ville</t>
  </si>
  <si>
    <t>TH451</t>
  </si>
  <si>
    <t>Jeu de course</t>
  </si>
  <si>
    <t>TJ100</t>
  </si>
  <si>
    <t>Des allumettes créatives</t>
  </si>
  <si>
    <t>TF866</t>
  </si>
  <si>
    <t>Course de dominos</t>
  </si>
  <si>
    <t>TK389</t>
  </si>
  <si>
    <t>Frappe-moi l'ours</t>
  </si>
  <si>
    <t>TF455</t>
  </si>
  <si>
    <t>Jeu de mémoire - Pomme</t>
  </si>
  <si>
    <t>TH452N</t>
  </si>
  <si>
    <t>Ensemble de piste de chute de balles</t>
  </si>
  <si>
    <t>TK744N</t>
  </si>
  <si>
    <t>Circuit de train en bois</t>
  </si>
  <si>
    <t>HP080</t>
  </si>
  <si>
    <t>Lancer d'anneaux</t>
  </si>
  <si>
    <t>TF401N</t>
  </si>
  <si>
    <t>Coffret éducatif 3ans+</t>
  </si>
  <si>
    <t>TK755</t>
  </si>
  <si>
    <t>Coffret éducatif 25-36 mois</t>
  </si>
  <si>
    <t>TK754</t>
  </si>
  <si>
    <t>Coffret éducatif 0-6 mois</t>
  </si>
  <si>
    <t>TK750</t>
  </si>
  <si>
    <t>Quantités</t>
  </si>
  <si>
    <t>Pr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ormal" xfId="0" builtinId="0"/>
  </cellStyles>
  <dxfs count="4"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DAEACA-D9A7-A84B-BC53-953D2082556D}" autoFormatId="16" applyNumberFormats="0" applyBorderFormats="0" applyFontFormats="0" applyPatternFormats="0" applyAlignmentFormats="0" applyWidthHeightFormats="0">
  <queryTableRefresh nextId="81">
    <queryTableFields count="4">
      <queryTableField id="2" name="Title" tableColumnId="2"/>
      <queryTableField id="18" name="Variant SKU" tableColumnId="18"/>
      <queryTableField id="80" dataBound="0" tableColumnId="5"/>
      <queryTableField id="24" name="Variant Price" tableColumnId="24"/>
    </queryTableFields>
    <queryTableDeletedFields count="74">
      <deletedField name="Body (HTML)"/>
      <deletedField name="Vendor"/>
      <deletedField name="Product Category"/>
      <deletedField name="Type"/>
      <deletedField name="Tags"/>
      <deletedField name="Published"/>
      <deletedField name="Option1 Name"/>
      <deletedField name="Option1 Value"/>
      <deletedField name="Option1 Linked To"/>
      <deletedField name="Option2 Name"/>
      <deletedField name="Option2 Value"/>
      <deletedField name="Option2 Linked To"/>
      <deletedField name="Option3 Name"/>
      <deletedField name="Option3 Value"/>
      <deletedField name="Option3 Linked To"/>
      <deletedField name="Variant Inventory Tracker"/>
      <deletedField name="Variant Inventory Policy"/>
      <deletedField name="Variant Fulfillment Service"/>
      <deletedField name="Variant Requires Shipping"/>
      <deletedField name="Variant Taxable"/>
      <deletedField name="Unit Price Total Measure"/>
      <deletedField name="Unit Price Total Measure Unit"/>
      <deletedField name="Unit Price Base Measure"/>
      <deletedField name="Unit Price Base Measure Unit"/>
      <deletedField name="Variant Barcode"/>
      <deletedField name="Image Src"/>
      <deletedField name="Image Position"/>
      <deletedField name="Image Alt Text"/>
      <deletedField name="Gift Card"/>
      <deletedField name="SEO Title"/>
      <deletedField name="SEO Description"/>
      <deletedField name="Google Shopping / Google Product Category"/>
      <deletedField name="Google Shopping / Gender"/>
      <deletedField name="Google Shopping / Age Group"/>
      <deletedField name="Google Shopping / MPN"/>
      <deletedField name="Google Shopping / Condition"/>
      <deletedField name="Google Shopping / Custom Product"/>
      <deletedField name="Google Shopping / Custom Label 0"/>
      <deletedField name="Google Shopping / Custom Label 1"/>
      <deletedField name="Google Shopping / Custom Label 2"/>
      <deletedField name="Google Shopping / Custom Label 3"/>
      <deletedField name="Google Shopping / Custom Label 4"/>
      <deletedField name="Âge (product.metafields.custom.age)"/>
      <deletedField name="Age badge  (product.metafields.custom.age_badge)"/>
      <deletedField name="Benefice 1 - Emoji  (product.metafields.custom.benefit_1_emoji)"/>
      <deletedField name="Bénéfice 2 - Emoji (product.metafields.custom.benefit_2_emoji)"/>
      <deletedField name="Bénéfice 3 - emoji (product.metafields.custom.benefit_3_emoji)"/>
      <deletedField name="Bénéfice 4 - emoji (product.metafields.custom.benefit_4_emoji)"/>
      <deletedField name="Bénéfice 5 - emoji (product.metafields.custom.benefit_5_emoji)"/>
      <deletedField name="Etiquettes produit (product.metafields.custom.etiquettes_produit)"/>
      <deletedField name="Subtitle (product.metafields.custom.subtitle)"/>
      <deletedField name="Google: Custom Product (product.metafields.mm-google-shopping.custom_product)"/>
      <deletedField name="Nombre d’évaluations de produit (product.metafields.reviews.rating_count)"/>
      <deletedField name="Tranche d’âge (product.metafields.shopify.age-group)"/>
      <deletedField name="Couleur (product.metafields.shopify.color-pattern)"/>
      <deletedField name="Articles du kit de dessin/peinture inclus (product.metafields.shopify.drawing-painting-kit-items-included)"/>
      <deletedField name="Tranche d’âge recommandée (product.metafields.shopify.recommended-age-group)"/>
      <deletedField name="Matériau du jeu/jouet (product.metafields.shopify.toy-game-material)"/>
      <deletedField name="Produits complémentaires (product.metafields.shopify--discovery--product_recommendation.complementary_products)"/>
      <deletedField name="Produits connexes (product.metafields.shopify--discovery--product_recommendation.related_products)"/>
      <deletedField name="Paramètres des produits connexes (product.metafields.shopify--discovery--product_recommendation.related_products_display)"/>
      <deletedField name="Mises en avant de produits dans la recherche (product.metafields.shopify--discovery--product_search_boost.queries)"/>
      <deletedField name="Variant Image"/>
      <deletedField name="Variant Weight Unit"/>
      <deletedField name="Variant Tax Code"/>
      <deletedField name="Cost per item"/>
      <deletedField name="Included / International"/>
      <deletedField name="Price / International"/>
      <deletedField name="Compare At Price / International"/>
      <deletedField name="Status"/>
      <deletedField name="Variant Inventory Qty"/>
      <deletedField name="Variant Grams"/>
      <deletedField name="Handle"/>
      <deletedField name="Variant Compare At 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40F9FF-E18F-454D-9163-EF453EA6FFE8}" name="products_export_1__1_1" displayName="products_export_1__1_1" ref="A1:D27" tableType="queryTable" totalsRowCount="1">
  <tableColumns count="4">
    <tableColumn id="2" xr3:uid="{3B98215D-3D0B-9C4A-B01B-70998C194ABC}" uniqueName="2" name="Title" queryTableFieldId="2" dataDxfId="3"/>
    <tableColumn id="18" xr3:uid="{3A472FE5-171F-9C43-8404-F7F2064449DE}" uniqueName="18" name="Variant SKU" queryTableFieldId="18" dataDxfId="2"/>
    <tableColumn id="5" xr3:uid="{3227B091-7A82-4819-8170-DB53256995A4}" uniqueName="5" name="Quantités" queryTableFieldId="80" dataDxfId="0" totalsRowDxfId="1"/>
    <tableColumn id="24" xr3:uid="{6113E3B1-A6E8-AB49-917B-30E06A0B0376}" uniqueName="24" name="Prix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CE819-0A44-8C4E-8745-622475FFD629}">
  <dimension ref="A1:D27"/>
  <sheetViews>
    <sheetView tabSelected="1" workbookViewId="0">
      <selection activeCell="D26" sqref="D26"/>
    </sheetView>
  </sheetViews>
  <sheetFormatPr baseColWidth="10" defaultRowHeight="15.6" x14ac:dyDescent="0.3"/>
  <cols>
    <col min="1" max="1" width="41.3984375" bestFit="1" customWidth="1"/>
    <col min="2" max="2" width="13.3984375" bestFit="1" customWidth="1"/>
    <col min="3" max="3" width="14.3984375" customWidth="1"/>
    <col min="4" max="4" width="24.8984375" bestFit="1" customWidth="1"/>
  </cols>
  <sheetData>
    <row r="1" spans="1:4" x14ac:dyDescent="0.3">
      <c r="A1" t="s">
        <v>0</v>
      </c>
      <c r="B1" t="s">
        <v>1</v>
      </c>
      <c r="C1" t="s">
        <v>52</v>
      </c>
      <c r="D1" t="s">
        <v>53</v>
      </c>
    </row>
    <row r="2" spans="1:4" x14ac:dyDescent="0.3">
      <c r="A2" t="s">
        <v>2</v>
      </c>
      <c r="B2" t="s">
        <v>3</v>
      </c>
      <c r="C2">
        <v>27</v>
      </c>
      <c r="D2">
        <v>29.99</v>
      </c>
    </row>
    <row r="3" spans="1:4" x14ac:dyDescent="0.3">
      <c r="A3" t="s">
        <v>4</v>
      </c>
      <c r="B3" t="s">
        <v>5</v>
      </c>
      <c r="C3">
        <v>26</v>
      </c>
      <c r="D3">
        <v>9.99</v>
      </c>
    </row>
    <row r="4" spans="1:4" x14ac:dyDescent="0.3">
      <c r="A4" t="s">
        <v>6</v>
      </c>
      <c r="B4" t="s">
        <v>7</v>
      </c>
      <c r="C4">
        <v>21</v>
      </c>
      <c r="D4">
        <v>19.989999999999998</v>
      </c>
    </row>
    <row r="5" spans="1:4" x14ac:dyDescent="0.3">
      <c r="A5" t="s">
        <v>8</v>
      </c>
      <c r="B5" t="s">
        <v>9</v>
      </c>
      <c r="C5">
        <v>28</v>
      </c>
      <c r="D5">
        <v>49.99</v>
      </c>
    </row>
    <row r="6" spans="1:4" x14ac:dyDescent="0.3">
      <c r="A6" t="s">
        <v>10</v>
      </c>
      <c r="B6" t="s">
        <v>11</v>
      </c>
      <c r="C6">
        <v>24</v>
      </c>
      <c r="D6">
        <v>48.99</v>
      </c>
    </row>
    <row r="7" spans="1:4" x14ac:dyDescent="0.3">
      <c r="A7" t="s">
        <v>12</v>
      </c>
      <c r="B7" t="s">
        <v>13</v>
      </c>
      <c r="C7">
        <v>10</v>
      </c>
      <c r="D7">
        <v>39.99</v>
      </c>
    </row>
    <row r="8" spans="1:4" x14ac:dyDescent="0.3">
      <c r="A8" t="s">
        <v>14</v>
      </c>
      <c r="B8" t="s">
        <v>15</v>
      </c>
      <c r="C8">
        <v>35</v>
      </c>
      <c r="D8">
        <v>24.99</v>
      </c>
    </row>
    <row r="9" spans="1:4" x14ac:dyDescent="0.3">
      <c r="A9" t="s">
        <v>16</v>
      </c>
      <c r="B9" t="s">
        <v>17</v>
      </c>
      <c r="C9">
        <v>46</v>
      </c>
      <c r="D9">
        <v>29.99</v>
      </c>
    </row>
    <row r="10" spans="1:4" x14ac:dyDescent="0.3">
      <c r="A10" t="s">
        <v>18</v>
      </c>
      <c r="B10" t="s">
        <v>19</v>
      </c>
      <c r="C10">
        <v>27</v>
      </c>
      <c r="D10">
        <v>19.989999999999998</v>
      </c>
    </row>
    <row r="11" spans="1:4" x14ac:dyDescent="0.3">
      <c r="A11" t="s">
        <v>20</v>
      </c>
      <c r="B11" t="s">
        <v>21</v>
      </c>
      <c r="C11">
        <v>26</v>
      </c>
      <c r="D11">
        <v>19.989999999999998</v>
      </c>
    </row>
    <row r="12" spans="1:4" x14ac:dyDescent="0.3">
      <c r="A12" t="s">
        <v>22</v>
      </c>
      <c r="B12" t="s">
        <v>23</v>
      </c>
      <c r="C12">
        <v>34</v>
      </c>
      <c r="D12">
        <v>19.989999999999998</v>
      </c>
    </row>
    <row r="13" spans="1:4" x14ac:dyDescent="0.3">
      <c r="A13" t="s">
        <v>24</v>
      </c>
      <c r="B13" t="s">
        <v>25</v>
      </c>
      <c r="C13">
        <v>38</v>
      </c>
      <c r="D13">
        <v>19.989999999999998</v>
      </c>
    </row>
    <row r="14" spans="1:4" x14ac:dyDescent="0.3">
      <c r="A14" t="s">
        <v>26</v>
      </c>
      <c r="B14" t="s">
        <v>27</v>
      </c>
      <c r="C14">
        <v>33</v>
      </c>
      <c r="D14">
        <v>25</v>
      </c>
    </row>
    <row r="15" spans="1:4" x14ac:dyDescent="0.3">
      <c r="A15" t="s">
        <v>28</v>
      </c>
      <c r="B15" t="s">
        <v>29</v>
      </c>
      <c r="C15">
        <v>34</v>
      </c>
      <c r="D15">
        <v>39</v>
      </c>
    </row>
    <row r="16" spans="1:4" x14ac:dyDescent="0.3">
      <c r="A16" t="s">
        <v>30</v>
      </c>
      <c r="B16" t="s">
        <v>31</v>
      </c>
      <c r="C16">
        <v>32</v>
      </c>
      <c r="D16">
        <v>29</v>
      </c>
    </row>
    <row r="17" spans="1:4" x14ac:dyDescent="0.3">
      <c r="A17" t="s">
        <v>32</v>
      </c>
      <c r="B17" t="s">
        <v>33</v>
      </c>
      <c r="C17">
        <v>35</v>
      </c>
      <c r="D17">
        <v>24.99</v>
      </c>
    </row>
    <row r="18" spans="1:4" x14ac:dyDescent="0.3">
      <c r="A18" t="s">
        <v>34</v>
      </c>
      <c r="B18" t="s">
        <v>35</v>
      </c>
      <c r="C18">
        <v>29</v>
      </c>
      <c r="D18">
        <v>29.99</v>
      </c>
    </row>
    <row r="19" spans="1:4" x14ac:dyDescent="0.3">
      <c r="A19" t="s">
        <v>36</v>
      </c>
      <c r="B19" t="s">
        <v>37</v>
      </c>
      <c r="C19">
        <v>46</v>
      </c>
      <c r="D19">
        <v>19.989999999999998</v>
      </c>
    </row>
    <row r="20" spans="1:4" x14ac:dyDescent="0.3">
      <c r="A20" t="s">
        <v>38</v>
      </c>
      <c r="B20" t="s">
        <v>39</v>
      </c>
      <c r="C20">
        <v>34</v>
      </c>
      <c r="D20">
        <v>19.989999999999998</v>
      </c>
    </row>
    <row r="21" spans="1:4" x14ac:dyDescent="0.3">
      <c r="A21" t="s">
        <v>40</v>
      </c>
      <c r="B21" t="s">
        <v>41</v>
      </c>
      <c r="C21">
        <v>32</v>
      </c>
      <c r="D21">
        <v>45</v>
      </c>
    </row>
    <row r="22" spans="1:4" x14ac:dyDescent="0.3">
      <c r="A22" t="s">
        <v>42</v>
      </c>
      <c r="B22" t="s">
        <v>43</v>
      </c>
      <c r="C22">
        <v>22</v>
      </c>
      <c r="D22">
        <v>19.989999999999998</v>
      </c>
    </row>
    <row r="23" spans="1:4" x14ac:dyDescent="0.3">
      <c r="A23" t="s">
        <v>44</v>
      </c>
      <c r="B23" t="s">
        <v>45</v>
      </c>
      <c r="C23">
        <v>36</v>
      </c>
      <c r="D23">
        <v>29.99</v>
      </c>
    </row>
    <row r="24" spans="1:4" x14ac:dyDescent="0.3">
      <c r="A24" t="s">
        <v>46</v>
      </c>
      <c r="B24" t="s">
        <v>47</v>
      </c>
      <c r="C24">
        <v>1</v>
      </c>
      <c r="D24">
        <v>49.99</v>
      </c>
    </row>
    <row r="25" spans="1:4" x14ac:dyDescent="0.3">
      <c r="A25" t="s">
        <v>48</v>
      </c>
      <c r="B25" t="s">
        <v>49</v>
      </c>
      <c r="C25">
        <v>25</v>
      </c>
      <c r="D25">
        <v>49.99</v>
      </c>
    </row>
    <row r="26" spans="1:4" x14ac:dyDescent="0.3">
      <c r="A26" t="s">
        <v>50</v>
      </c>
      <c r="B26" t="s">
        <v>51</v>
      </c>
      <c r="C26">
        <v>51</v>
      </c>
      <c r="D26">
        <v>49.99</v>
      </c>
    </row>
    <row r="27" spans="1:4" x14ac:dyDescent="0.3">
      <c r="C27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H A A B Q S w M E F A A A C A g A c G C P X K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H B g j 1 x L 8 p C k t A Q A A L c Q A A A T A A A A R m 9 y b X V s Y X M v U 2 V j d G l v b j E u b b V X z W 7 j N h C + B 9 h 3 I L w X B 7 D s 2 E 5 2 g S 5 6 S J x s N m i S 9 d Z O e i g K g x b H M h O K 1 P L H i b F Y o O h b 9 N p T / R x + k z 5 J h 7 K c P 8 m K j K I X W + J 8 8 3 G G 8 8 O R g d B y J c l g 9 d / + 8 G b n z Y 6 Z U g 2 M v K 0 l W j E X W j O C + 0 R p O 2 q T e n u 3 R n 4 k A u w O I Q P l d A j 4 2 j O z 5 r E K X Q z S 1 j 9 y A c 2 e k h Z f T L 3 W u j K g T S t y E E 7 D K b W 8 d a z u p F C U m V Y h f z M 0 s 9 p u g / x 6 D I L H 3 I L G H W q N W o P 0 l H C x N P j 6 / n 2 D n M h Q M S 4 j f H 1 3 s L f X b p A v T l k Y 2 L n w N j 2 + N N G 8 3 3 Y b a P D b W l + r G N c Z m Q J l a J d 3 Z k j H C M o k n 1 b r 9 Z V v a E W 2 f i j E I K S C a r + 9 1 Q 7 W j L 0 p l R E S h q l x x M 4 T e C Q d a i r N R O l 4 Z f o Q h a Z e Y E W D f P t W + 0 Q l E 4 D P n o N Y u L f f c b 0 2 5 L Z g 9 U i x O a l / G l 6 c 7 + Z k 1 y C Z 0 r n l / u q 0 S Y 9 a i J S e 5 3 f y t u c W a W T y V G 4 s u J k C W 0 u E i j g e T y r 8 n K S p R C 5 p n K d b C 6 + p c J u l 5 1 z e 4 v E M 1 Q Z E p 4 y 8 U 0 r e e Z W 8 W 0 b e L S X v l p B f U 8 2 p t G T w 0 9 V G 2 a m m s T / t M 2 n f 7 T d 9 P J 6 J z + Q M i w p D R z C x w l v I x z i P / G L n V Q j 7 S v A w n x J r 4 E c n J l w I X + D Y K / S M h / k j W G P 7 + o l U u n g M + p m 8 p + I E G w w 5 f B 3 6 M 3 x 1 X I M h g y l P E i z 2 o n x b g 4 f 0 3 h d d E e R K 8 m w z j I y l g l w A N U 7 n f d g E J F 5 Q h j 6 i B q q w P s U V k 6 7 d O a I a G 1 y e 7 C y m E Z C B D j d I + s p w n 4 v 5 q K / k h w K P C l V y 6 q d 8 4 p u D L i z q w c l n U t y J v O Q Y T K h 5 k m 3 7 g l a p C D v y Y K r S C J I W y V Y K + t E L g w t U s b U V p H 0 e e I i e n m r l k g r Y i / 5 l B R R e a Y x X 9 L D n j F X x 2 s P q C u d 0 D I L s b a v Q 3 l a h s 6 1 C d 1 u F / Z z C 8 g 8 M S T 2 7 8 p s x W D r h I J h p h q l e E 3 M z f 5 X 5 M I 4 p w 9 9 X V E c p K k 9 w B B I m v v D a J C A n s b r h p U z j F I 6 T y A g 8 t o B v u Z D L R c r Y e W C s Q N i p Q N h F Q q h K 2 K 1 A u L 8 N 4 X 4 F w o N t C A 8 2 E Z 5 Y / t W B t d j X U x Z s j i V 0 8 I A e Z e g 8 4 8 C N r W 9 O Z T w m w + S 1 V 6 n 8 w 4 u q L e S K 4 y B K 0 Y H J E j + j H 2 X g P P u l i s f Y 6 9 k / v / + 5 X M x w e K C + i R j C o N R 7 D T M O d / i P c B m N Q u V k A b k f M M N p x v 7 X h g L z p v L J 3 J d J E P m e m O f p K S f A 6 V J 1 n H C V D h K K o d C y o F S 1 5 a H A m D J H b t E p 9 I + B M V y 2 E u D S + v u O y 1 A 4 U 7 o J 0 / Q O / c V t U M c / I F W A H w G x C V J t B q z C K W g I V R z j P L 1 c l B / J C u g v F R a U H M 8 F t c s F X s v O O 3 c D r n W j M C V L m a 2 a B x H O k U G M 1 x u q i j x r f x V + g 9 8 O c S K W C z 9 d 0 X T c K S E O A s Z N q G a g 8 T G D j R 7 c S H O r m f J B S q f n 6 8 w 0 p Q Z I C f f / f W M N A r 1 l Z V t S H H G X f 1 v v J X t s A P + f C S N U S Q S d F w S V G 9 w O J K E z P 2 8 9 1 i N a h p 9 t R F C f R 1 P Q P r W 2 t c o A j m / T 0 V g p Y 5 v Y v z S H g t N 4 m M P 9 Z L Z R + g v w a G r L p 0 U c f n F C K R g X e 2 g A S f A j 2 h d R w a h 9 l l U V X u A 4 f W F l p 8 d I R d E Q u B p h N w C f 7 P h 8 v n 9 V Y W C p d c 8 / M r / v 7 n C 5 8 f v 6 w 7 9 Q S w M E F A A A C A g A c G C P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w Y I 9 c r I a a r K Y A A A D 2 A A A A E g A A A A A A A A A A A A A A p I E A A A A A Q 2 9 u Z m l n L 1 B h Y 2 t h Z 2 U u e G 1 s U E s B A h Q D F A A A C A g A c G C P X E v y k K S 0 B A A A t x A A A B M A A A A A A A A A A A A A A K S B 1 g A A A E Z v c m 1 1 b G F z L 1 N l Y 3 R p b 2 4 x L m 1 Q S w E C F A M U A A A I C A B w Y I 9 c D 8 r p q 6 Q A A A D p A A A A E w A A A A A A A A A A A A A A p I G 7 B Q A A W 0 N v b n R l b n R f V H l w Z X N d L n h t b F B L B Q Y A A A A A A w A D A M I A A A C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V A A A A A A A A N t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b 2 R 1 Y 3 R z X 2 V 4 c G 9 y d F 8 x J T I w J T I 4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N T I w N j M 4 L W E 3 O D k t N D l i Z i 0 5 N T k 1 L W F k N T Q w O D k 1 Y T E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c 1 9 l e H B v c n R f M V 9 f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1 V D E w O j A z O j M z L j c 0 N z g z M T B a I i A v P j x F b n R y e S B U e X B l P S J G a W x s Q 2 9 s d W 1 u V H l w Z X M i I F Z h b H V l P S J z Q m d Z R 0 J n W U d C Z 0 V H Q m d Z R 0 J n W U d C Z 1 l H Q X d Z R E J n W U Z C U U V C Q m d Z R 0 J n W U d B d 1 l C Q m d Z R E J n W U d C Z 1 l H Q m d Z R 0 J n W U d C Z 1 l H Q m d Z R 0 J n W U d C Z 1 l H Q m d Z R 0 J n W U d C Z 1 l H Q l F F R 0 J n W T 0 i I C 8 + P E V u d H J 5 I F R 5 c G U 9 I k Z p b G x D b 2 x 1 b W 5 O Y W 1 l c y I g V m F s d W U 9 I n N b J n F 1 b 3 Q 7 S G F u Z G x l J n F 1 b 3 Q 7 L C Z x d W 9 0 O 1 R p d G x l J n F 1 b 3 Q 7 L C Z x d W 9 0 O 0 J v Z H k g K E h U T U w p J n F 1 b 3 Q 7 L C Z x d W 9 0 O 1 Z l b m R v c i Z x d W 9 0 O y w m c X V v d D t Q c m 9 k d W N 0 I E N h d G V n b 3 J 5 J n F 1 b 3 Q 7 L C Z x d W 9 0 O 1 R 5 c G U m c X V v d D s s J n F 1 b 3 Q 7 V G F n c y Z x d W 9 0 O y w m c X V v d D t Q d W J s a X N o Z W Q m c X V v d D s s J n F 1 b 3 Q 7 T 3 B 0 a W 9 u M S B O Y W 1 l J n F 1 b 3 Q 7 L C Z x d W 9 0 O 0 9 w d G l v b j E g V m F s d W U m c X V v d D s s J n F 1 b 3 Q 7 T 3 B 0 a W 9 u M S B M a W 5 r Z W Q g V G 8 m c X V v d D s s J n F 1 b 3 Q 7 T 3 B 0 a W 9 u M i B O Y W 1 l J n F 1 b 3 Q 7 L C Z x d W 9 0 O 0 9 w d G l v b j I g V m F s d W U m c X V v d D s s J n F 1 b 3 Q 7 T 3 B 0 a W 9 u M i B M a W 5 r Z W Q g V G 8 m c X V v d D s s J n F 1 b 3 Q 7 T 3 B 0 a W 9 u M y B O Y W 1 l J n F 1 b 3 Q 7 L C Z x d W 9 0 O 0 9 w d G l v b j M g V m F s d W U m c X V v d D s s J n F 1 b 3 Q 7 T 3 B 0 a W 9 u M y B M a W 5 r Z W Q g V G 8 m c X V v d D s s J n F 1 b 3 Q 7 V m F y a W F u d C B T S 1 U m c X V v d D s s J n F 1 b 3 Q 7 V m F y a W F u d C B H c m F t c y Z x d W 9 0 O y w m c X V v d D t W Y X J p Y W 5 0 I E l u d m V u d G 9 y e S B U c m F j a 2 V y J n F 1 b 3 Q 7 L C Z x d W 9 0 O 1 Z h c m l h b n Q g S W 5 2 Z W 5 0 b 3 J 5 I F F 0 e S Z x d W 9 0 O y w m c X V v d D t W Y X J p Y W 5 0 I E l u d m V u d G 9 y e S B Q b 2 x p Y 3 k m c X V v d D s s J n F 1 b 3 Q 7 V m F y a W F u d C B G d W x m a W x s b W V u d C B T Z X J 2 a W N l J n F 1 b 3 Q 7 L C Z x d W 9 0 O 1 Z h c m l h b n Q g U H J p Y 2 U m c X V v d D s s J n F 1 b 3 Q 7 V m F y a W F u d C B D b 2 1 w Y X J l I E F 0 I F B y a W N l J n F 1 b 3 Q 7 L C Z x d W 9 0 O 1 Z h c m l h b n Q g U m V x d W l y Z X M g U 2 h p c H B p b m c m c X V v d D s s J n F 1 b 3 Q 7 V m F y a W F u d C B U Y X h h Y m x l J n F 1 b 3 Q 7 L C Z x d W 9 0 O 1 V u a X Q g U H J p Y 2 U g V G 9 0 Y W w g T W V h c 3 V y Z S Z x d W 9 0 O y w m c X V v d D t V b m l 0 I F B y a W N l I F R v d G F s I E 1 l Y X N 1 c m U g V W 5 p d C Z x d W 9 0 O y w m c X V v d D t V b m l 0 I F B y a W N l I E J h c 2 U g T W V h c 3 V y Z S Z x d W 9 0 O y w m c X V v d D t V b m l 0 I F B y a W N l I E J h c 2 U g T W V h c 3 V y Z S B V b m l 0 J n F 1 b 3 Q 7 L C Z x d W 9 0 O 1 Z h c m l h b n Q g Q m F y Y 2 9 k Z S Z x d W 9 0 O y w m c X V v d D t J b W F n Z S B T c m M m c X V v d D s s J n F 1 b 3 Q 7 S W 1 h Z 2 U g U G 9 z a X R p b 2 4 m c X V v d D s s J n F 1 b 3 Q 7 S W 1 h Z 2 U g Q W x 0 I F R l e H Q m c X V v d D s s J n F 1 b 3 Q 7 R 2 l m d C B D Y X J k J n F 1 b 3 Q 7 L C Z x d W 9 0 O 1 N F T y B U a X R s Z S Z x d W 9 0 O y w m c X V v d D t T R U 8 g R G V z Y 3 J p c H R p b 2 4 m c X V v d D s s J n F 1 b 3 Q 7 R 2 9 v Z 2 x l I F N o b 3 B w a W 5 n I C 8 g R 2 9 v Z 2 x l I F B y b 2 R 1 Y 3 Q g Q 2 F 0 Z W d v c n k m c X V v d D s s J n F 1 b 3 Q 7 R 2 9 v Z 2 x l I F N o b 3 B w a W 5 n I C 8 g R 2 V u Z G V y J n F 1 b 3 Q 7 L C Z x d W 9 0 O 0 d v b 2 d s Z S B T a G 9 w c G l u Z y A v I E F n Z S B H c m 9 1 c C Z x d W 9 0 O y w m c X V v d D t H b 2 9 n b G U g U 2 h v c H B p b m c g L y B N U E 4 m c X V v d D s s J n F 1 b 3 Q 7 R 2 9 v Z 2 x l I F N o b 3 B w a W 5 n I C 8 g Q 2 9 u Z G l 0 a W 9 u J n F 1 b 3 Q 7 L C Z x d W 9 0 O 0 d v b 2 d s Z S B T a G 9 w c G l u Z y A v I E N 1 c 3 R v b S B Q c m 9 k d W N 0 J n F 1 b 3 Q 7 L C Z x d W 9 0 O 0 d v b 2 d s Z S B T a G 9 w c G l u Z y A v I E N 1 c 3 R v b S B M Y W J l b C A w J n F 1 b 3 Q 7 L C Z x d W 9 0 O 0 d v b 2 d s Z S B T a G 9 w c G l u Z y A v I E N 1 c 3 R v b S B M Y W J l b C A x J n F 1 b 3 Q 7 L C Z x d W 9 0 O 0 d v b 2 d s Z S B T a G 9 w c G l u Z y A v I E N 1 c 3 R v b S B M Y W J l b C A y J n F 1 b 3 Q 7 L C Z x d W 9 0 O 0 d v b 2 d s Z S B T a G 9 w c G l u Z y A v I E N 1 c 3 R v b S B M Y W J l b C A z J n F 1 b 3 Q 7 L C Z x d W 9 0 O 0 d v b 2 d s Z S B T a G 9 w c G l u Z y A v I E N 1 c 3 R v b S B M Y W J l b C A 0 J n F 1 b 3 Q 7 L C Z x d W 9 0 O 1 x 1 M D B D M m d l I C h w c m 9 k d W N 0 L m 1 l d G F m a W V s Z H M u Y 3 V z d G 9 t L m F n Z S k m c X V v d D s s J n F 1 b 3 Q 7 Q W d l I G J h Z G d l I C A o c H J v Z H V j d C 5 t Z X R h Z m l l b G R z L m N 1 c 3 R v b S 5 h Z 2 V f Y m F k Z 2 U p J n F 1 b 3 Q 7 L C Z x d W 9 0 O 0 J l b m V m a W N l I D E g L S B F b W 9 q a S A g K H B y b 2 R 1 Y 3 Q u b W V 0 Y W Z p Z W x k c y 5 j d X N 0 b 2 0 u Y m V u Z W Z p d F 8 x X 2 V t b 2 p p K S Z x d W 9 0 O y w m c X V v d D t C X H U w M E U 5 b l x 1 M D B F O W Z p Y 2 U g M i A t I E V t b 2 p p I C h w c m 9 k d W N 0 L m 1 l d G F m a W V s Z H M u Y 3 V z d G 9 t L m J l b m V m a X R f M l 9 l b W 9 q a S k m c X V v d D s s J n F 1 b 3 Q 7 Q l x 1 M D B F O W 5 c d T A w R T l m a W N l I D M g L S B l b W 9 q a S A o c H J v Z H V j d C 5 t Z X R h Z m l l b G R z L m N 1 c 3 R v b S 5 i Z W 5 l Z m l 0 X z N f Z W 1 v a m k p J n F 1 b 3 Q 7 L C Z x d W 9 0 O 0 J c d T A w R T l u X H U w M E U 5 Z m l j Z S A 0 I C 0 g Z W 1 v a m k g K H B y b 2 R 1 Y 3 Q u b W V 0 Y W Z p Z W x k c y 5 j d X N 0 b 2 0 u Y m V u Z W Z p d F 8 0 X 2 V t b 2 p p K S Z x d W 9 0 O y w m c X V v d D t C X H U w M E U 5 b l x 1 M D B F O W Z p Y 2 U g N S A t I G V t b 2 p p I C h w c m 9 k d W N 0 L m 1 l d G F m a W V s Z H M u Y 3 V z d G 9 t L m J l b m V m a X R f N V 9 l b W 9 q a S k m c X V v d D s s J n F 1 b 3 Q 7 R X R p c X V l d H R l c y B w c m 9 k d W l 0 I C h w c m 9 k d W N 0 L m 1 l d G F m a W V s Z H M u Y 3 V z d G 9 t L m V 0 a X F 1 Z X R 0 Z X N f c H J v Z H V p d C k m c X V v d D s s J n F 1 b 3 Q 7 U 3 V i d G l 0 b G U g K H B y b 2 R 1 Y 3 Q u b W V 0 Y W Z p Z W x k c y 5 j d X N 0 b 2 0 u c 3 V i d G l 0 b G U p J n F 1 b 3 Q 7 L C Z x d W 9 0 O 0 d v b 2 d s Z T o g Q 3 V z d G 9 t I F B y b 2 R 1 Y 3 Q g K H B y b 2 R 1 Y 3 Q u b W V 0 Y W Z p Z W x k c y 5 t b S 1 n b 2 9 n b G U t c 2 h v c H B p b m c u Y 3 V z d G 9 t X 3 B y b 2 R 1 Y 3 Q p J n F 1 b 3 Q 7 L C Z x d W 9 0 O 0 5 v b W J y Z S B k X H U y M D E 5 X H U w M E U 5 d m F s d W F 0 a W 9 u c y B k Z S B w c m 9 k d W l 0 I C h w c m 9 k d W N 0 L m 1 l d G F m a W V s Z H M u c m V 2 a W V 3 c y 5 y Y X R p b m d f Y 2 9 1 b n Q p J n F 1 b 3 Q 7 L C Z x d W 9 0 O 1 R y Y W 5 j a G U g Z F x 1 M j A x O V x 1 M D B F M m d l I C h w c m 9 k d W N 0 L m 1 l d G F m a W V s Z H M u c 2 h v c G l m e S 5 h Z 2 U t Z 3 J v d X A p J n F 1 b 3 Q 7 L C Z x d W 9 0 O 0 N v d W x l d X I g K H B y b 2 R 1 Y 3 Q u b W V 0 Y W Z p Z W x k c y 5 z a G 9 w a W Z 5 L m N v b G 9 y L X B h d H R l c m 4 p J n F 1 b 3 Q 7 L C Z x d W 9 0 O 0 F y d G l j b G V z I G R 1 I G t p d C B k Z S B k Z X N z a W 4 v c G V p b n R 1 c m U g a W 5 j b H V z I C h w c m 9 k d W N 0 L m 1 l d G F m a W V s Z H M u c 2 h v c G l m e S 5 k c m F 3 a W 5 n L X B h a W 5 0 a W 5 n L W t p d C 1 p d G V t c y 1 p b m N s d W R l Z C k m c X V v d D s s J n F 1 b 3 Q 7 V H J h b m N o Z S B k X H U y M D E 5 X H U w M E U y Z 2 U g c m V j b 2 1 t Y W 5 k X H U w M E U 5 Z S A o c H J v Z H V j d C 5 t Z X R h Z m l l b G R z L n N o b 3 B p Z n k u c m V j b 2 1 t Z W 5 k Z W Q t Y W d l L W d y b 3 V w K S Z x d W 9 0 O y w m c X V v d D t N Y X R c d T A w R T l y a W F 1 I G R 1 I G p l d S 9 q b 3 V l d C A o c H J v Z H V j d C 5 t Z X R h Z m l l b G R z L n N o b 3 B p Z n k u d G 9 5 L W d h b W U t b W F 0 Z X J p Y W w p J n F 1 b 3 Q 7 L C Z x d W 9 0 O 1 B y b 2 R 1 a X R z I G N v b X B s X H U w M E U 5 b W V u d G F p c m V z I C h w c m 9 k d W N 0 L m 1 l d G F m a W V s Z H M u c 2 h v c G l m e S 0 t Z G l z Y 2 9 2 Z X J 5 L S 1 w c m 9 k d W N 0 X 3 J l Y 2 9 t b W V u Z G F 0 a W 9 u L m N v b X B s Z W 1 l b n R h c n l f c H J v Z H V j d H M p J n F 1 b 3 Q 7 L C Z x d W 9 0 O 1 B y b 2 R 1 a X R z I G N v b m 5 l e G V z I C h w c m 9 k d W N 0 L m 1 l d G F m a W V s Z H M u c 2 h v c G l m e S 0 t Z G l z Y 2 9 2 Z X J 5 L S 1 w c m 9 k d W N 0 X 3 J l Y 2 9 t b W V u Z G F 0 a W 9 u L n J l b G F 0 Z W R f c H J v Z H V j d H M p J n F 1 b 3 Q 7 L C Z x d W 9 0 O 1 B h c m F t X H U w M E U 4 d H J l c y B k Z X M g c H J v Z H V p d H M g Y 2 9 u b m V 4 Z X M g K H B y b 2 R 1 Y 3 Q u b W V 0 Y W Z p Z W x k c y 5 z a G 9 w a W Z 5 L S 1 k a X N j b 3 Z l c n k t L X B y b 2 R 1 Y 3 R f c m V j b 2 1 t Z W 5 k Y X R p b 2 4 u c m V s Y X R l Z F 9 w c m 9 k d W N 0 c 1 9 k a X N w b G F 5 K S Z x d W 9 0 O y w m c X V v d D t N a X N l c y B l b i B h d m F u d C B k Z S B w c m 9 k d W l 0 c y B k Y W 5 z I G x h I H J l Y 2 h l c m N o Z S A o c H J v Z H V j d C 5 t Z X R h Z m l l b G R z L n N o b 3 B p Z n k t L W R p c 2 N v d m V y e S 0 t c H J v Z H V j d F 9 z Z W F y Y 2 h f Y m 9 v c 3 Q u c X V l c m l l c y k m c X V v d D s s J n F 1 b 3 Q 7 V m F y a W F u d C B J b W F n Z S Z x d W 9 0 O y w m c X V v d D t W Y X J p Y W 5 0 I F d l a W d o d C B V b m l 0 J n F 1 b 3 Q 7 L C Z x d W 9 0 O 1 Z h c m l h b n Q g V G F 4 I E N v Z G U m c X V v d D s s J n F 1 b 3 Q 7 Q 2 9 z d C B w Z X I g a X R l b S Z x d W 9 0 O y w m c X V v d D t J b m N s d W R l Z C A v I E l u d G V y b m F 0 a W 9 u Y W w m c X V v d D s s J n F 1 b 3 Q 7 U H J p Y 2 U g L y B J b n R l c m 5 h d G l v b m F s J n F 1 b 3 Q 7 L C Z x d W 9 0 O 0 N v b X B h c m U g Q X Q g U H J p Y 2 U g L y B J b n R l c m 5 h d G l v b m F s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1 9 l e H B v c n R f M S A o M S k v Q X V 0 b 1 J l b W 9 2 Z W R D b 2 x 1 b W 5 z M S 5 7 S G F u Z G x l L D B 9 J n F 1 b 3 Q 7 L C Z x d W 9 0 O 1 N l Y 3 R p b 2 4 x L 3 B y b 2 R 1 Y 3 R z X 2 V 4 c G 9 y d F 8 x I C g x K S 9 B d X R v U m V t b 3 Z l Z E N v b H V t b n M x L n t U a X R s Z S w x f S Z x d W 9 0 O y w m c X V v d D t T Z W N 0 a W 9 u M S 9 w c m 9 k d W N 0 c 1 9 l e H B v c n R f M S A o M S k v Q X V 0 b 1 J l b W 9 2 Z W R D b 2 x 1 b W 5 z M S 5 7 Q m 9 k e S A o S F R N T C k s M n 0 m c X V v d D s s J n F 1 b 3 Q 7 U 2 V j d G l v b j E v c H J v Z H V j d H N f Z X h w b 3 J 0 X z E g K D E p L 0 F 1 d G 9 S Z W 1 v d m V k Q 2 9 s d W 1 u c z E u e 1 Z l b m R v c i w z f S Z x d W 9 0 O y w m c X V v d D t T Z W N 0 a W 9 u M S 9 w c m 9 k d W N 0 c 1 9 l e H B v c n R f M S A o M S k v Q X V 0 b 1 J l b W 9 2 Z W R D b 2 x 1 b W 5 z M S 5 7 U H J v Z H V j d C B D Y X R l Z 2 9 y e S w 0 f S Z x d W 9 0 O y w m c X V v d D t T Z W N 0 a W 9 u M S 9 w c m 9 k d W N 0 c 1 9 l e H B v c n R f M S A o M S k v Q X V 0 b 1 J l b W 9 2 Z W R D b 2 x 1 b W 5 z M S 5 7 V H l w Z S w 1 f S Z x d W 9 0 O y w m c X V v d D t T Z W N 0 a W 9 u M S 9 w c m 9 k d W N 0 c 1 9 l e H B v c n R f M S A o M S k v Q X V 0 b 1 J l b W 9 2 Z W R D b 2 x 1 b W 5 z M S 5 7 V G F n c y w 2 f S Z x d W 9 0 O y w m c X V v d D t T Z W N 0 a W 9 u M S 9 w c m 9 k d W N 0 c 1 9 l e H B v c n R f M S A o M S k v Q X V 0 b 1 J l b W 9 2 Z W R D b 2 x 1 b W 5 z M S 5 7 U H V i b G l z a G V k L D d 9 J n F 1 b 3 Q 7 L C Z x d W 9 0 O 1 N l Y 3 R p b 2 4 x L 3 B y b 2 R 1 Y 3 R z X 2 V 4 c G 9 y d F 8 x I C g x K S 9 B d X R v U m V t b 3 Z l Z E N v b H V t b n M x L n t P c H R p b 2 4 x I E 5 h b W U s O H 0 m c X V v d D s s J n F 1 b 3 Q 7 U 2 V j d G l v b j E v c H J v Z H V j d H N f Z X h w b 3 J 0 X z E g K D E p L 0 F 1 d G 9 S Z W 1 v d m V k Q 2 9 s d W 1 u c z E u e 0 9 w d G l v b j E g V m F s d W U s O X 0 m c X V v d D s s J n F 1 b 3 Q 7 U 2 V j d G l v b j E v c H J v Z H V j d H N f Z X h w b 3 J 0 X z E g K D E p L 0 F 1 d G 9 S Z W 1 v d m V k Q 2 9 s d W 1 u c z E u e 0 9 w d G l v b j E g T G l u a 2 V k I F R v L D E w f S Z x d W 9 0 O y w m c X V v d D t T Z W N 0 a W 9 u M S 9 w c m 9 k d W N 0 c 1 9 l e H B v c n R f M S A o M S k v Q X V 0 b 1 J l b W 9 2 Z W R D b 2 x 1 b W 5 z M S 5 7 T 3 B 0 a W 9 u M i B O Y W 1 l L D E x f S Z x d W 9 0 O y w m c X V v d D t T Z W N 0 a W 9 u M S 9 w c m 9 k d W N 0 c 1 9 l e H B v c n R f M S A o M S k v Q X V 0 b 1 J l b W 9 2 Z W R D b 2 x 1 b W 5 z M S 5 7 T 3 B 0 a W 9 u M i B W Y W x 1 Z S w x M n 0 m c X V v d D s s J n F 1 b 3 Q 7 U 2 V j d G l v b j E v c H J v Z H V j d H N f Z X h w b 3 J 0 X z E g K D E p L 0 F 1 d G 9 S Z W 1 v d m V k Q 2 9 s d W 1 u c z E u e 0 9 w d G l v b j I g T G l u a 2 V k I F R v L D E z f S Z x d W 9 0 O y w m c X V v d D t T Z W N 0 a W 9 u M S 9 w c m 9 k d W N 0 c 1 9 l e H B v c n R f M S A o M S k v Q X V 0 b 1 J l b W 9 2 Z W R D b 2 x 1 b W 5 z M S 5 7 T 3 B 0 a W 9 u M y B O Y W 1 l L D E 0 f S Z x d W 9 0 O y w m c X V v d D t T Z W N 0 a W 9 u M S 9 w c m 9 k d W N 0 c 1 9 l e H B v c n R f M S A o M S k v Q X V 0 b 1 J l b W 9 2 Z W R D b 2 x 1 b W 5 z M S 5 7 T 3 B 0 a W 9 u M y B W Y W x 1 Z S w x N X 0 m c X V v d D s s J n F 1 b 3 Q 7 U 2 V j d G l v b j E v c H J v Z H V j d H N f Z X h w b 3 J 0 X z E g K D E p L 0 F 1 d G 9 S Z W 1 v d m V k Q 2 9 s d W 1 u c z E u e 0 9 w d G l v b j M g T G l u a 2 V k I F R v L D E 2 f S Z x d W 9 0 O y w m c X V v d D t T Z W N 0 a W 9 u M S 9 w c m 9 k d W N 0 c 1 9 l e H B v c n R f M S A o M S k v Q X V 0 b 1 J l b W 9 2 Z W R D b 2 x 1 b W 5 z M S 5 7 V m F y a W F u d C B T S 1 U s M T d 9 J n F 1 b 3 Q 7 L C Z x d W 9 0 O 1 N l Y 3 R p b 2 4 x L 3 B y b 2 R 1 Y 3 R z X 2 V 4 c G 9 y d F 8 x I C g x K S 9 B d X R v U m V t b 3 Z l Z E N v b H V t b n M x L n t W Y X J p Y W 5 0 I E d y Y W 1 z L D E 4 f S Z x d W 9 0 O y w m c X V v d D t T Z W N 0 a W 9 u M S 9 w c m 9 k d W N 0 c 1 9 l e H B v c n R f M S A o M S k v Q X V 0 b 1 J l b W 9 2 Z W R D b 2 x 1 b W 5 z M S 5 7 V m F y a W F u d C B J b n Z l b n R v c n k g V H J h Y 2 t l c i w x O X 0 m c X V v d D s s J n F 1 b 3 Q 7 U 2 V j d G l v b j E v c H J v Z H V j d H N f Z X h w b 3 J 0 X z E g K D E p L 0 F 1 d G 9 S Z W 1 v d m V k Q 2 9 s d W 1 u c z E u e 1 Z h c m l h b n Q g S W 5 2 Z W 5 0 b 3 J 5 I F F 0 e S w y M H 0 m c X V v d D s s J n F 1 b 3 Q 7 U 2 V j d G l v b j E v c H J v Z H V j d H N f Z X h w b 3 J 0 X z E g K D E p L 0 F 1 d G 9 S Z W 1 v d m V k Q 2 9 s d W 1 u c z E u e 1 Z h c m l h b n Q g S W 5 2 Z W 5 0 b 3 J 5 I F B v b G l j e S w y M X 0 m c X V v d D s s J n F 1 b 3 Q 7 U 2 V j d G l v b j E v c H J v Z H V j d H N f Z X h w b 3 J 0 X z E g K D E p L 0 F 1 d G 9 S Z W 1 v d m V k Q 2 9 s d W 1 u c z E u e 1 Z h c m l h b n Q g R n V s Z m l s b G 1 l b n Q g U 2 V y d m l j Z S w y M n 0 m c X V v d D s s J n F 1 b 3 Q 7 U 2 V j d G l v b j E v c H J v Z H V j d H N f Z X h w b 3 J 0 X z E g K D E p L 0 F 1 d G 9 S Z W 1 v d m V k Q 2 9 s d W 1 u c z E u e 1 Z h c m l h b n Q g U H J p Y 2 U s M j N 9 J n F 1 b 3 Q 7 L C Z x d W 9 0 O 1 N l Y 3 R p b 2 4 x L 3 B y b 2 R 1 Y 3 R z X 2 V 4 c G 9 y d F 8 x I C g x K S 9 B d X R v U m V t b 3 Z l Z E N v b H V t b n M x L n t W Y X J p Y W 5 0 I E N v b X B h c m U g Q X Q g U H J p Y 2 U s M j R 9 J n F 1 b 3 Q 7 L C Z x d W 9 0 O 1 N l Y 3 R p b 2 4 x L 3 B y b 2 R 1 Y 3 R z X 2 V 4 c G 9 y d F 8 x I C g x K S 9 B d X R v U m V t b 3 Z l Z E N v b H V t b n M x L n t W Y X J p Y W 5 0 I F J l c X V p c m V z I F N o a X B w a W 5 n L D I 1 f S Z x d W 9 0 O y w m c X V v d D t T Z W N 0 a W 9 u M S 9 w c m 9 k d W N 0 c 1 9 l e H B v c n R f M S A o M S k v Q X V 0 b 1 J l b W 9 2 Z W R D b 2 x 1 b W 5 z M S 5 7 V m F y a W F u d C B U Y X h h Y m x l L D I 2 f S Z x d W 9 0 O y w m c X V v d D t T Z W N 0 a W 9 u M S 9 w c m 9 k d W N 0 c 1 9 l e H B v c n R f M S A o M S k v Q X V 0 b 1 J l b W 9 2 Z W R D b 2 x 1 b W 5 z M S 5 7 V W 5 p d C B Q c m l j Z S B U b 3 R h b C B N Z W F z d X J l L D I 3 f S Z x d W 9 0 O y w m c X V v d D t T Z W N 0 a W 9 u M S 9 w c m 9 k d W N 0 c 1 9 l e H B v c n R f M S A o M S k v Q X V 0 b 1 J l b W 9 2 Z W R D b 2 x 1 b W 5 z M S 5 7 V W 5 p d C B Q c m l j Z S B U b 3 R h b C B N Z W F z d X J l I F V u a X Q s M j h 9 J n F 1 b 3 Q 7 L C Z x d W 9 0 O 1 N l Y 3 R p b 2 4 x L 3 B y b 2 R 1 Y 3 R z X 2 V 4 c G 9 y d F 8 x I C g x K S 9 B d X R v U m V t b 3 Z l Z E N v b H V t b n M x L n t V b m l 0 I F B y a W N l I E J h c 2 U g T W V h c 3 V y Z S w y O X 0 m c X V v d D s s J n F 1 b 3 Q 7 U 2 V j d G l v b j E v c H J v Z H V j d H N f Z X h w b 3 J 0 X z E g K D E p L 0 F 1 d G 9 S Z W 1 v d m V k Q 2 9 s d W 1 u c z E u e 1 V u a X Q g U H J p Y 2 U g Q m F z Z S B N Z W F z d X J l I F V u a X Q s M z B 9 J n F 1 b 3 Q 7 L C Z x d W 9 0 O 1 N l Y 3 R p b 2 4 x L 3 B y b 2 R 1 Y 3 R z X 2 V 4 c G 9 y d F 8 x I C g x K S 9 B d X R v U m V t b 3 Z l Z E N v b H V t b n M x L n t W Y X J p Y W 5 0 I E J h c m N v Z G U s M z F 9 J n F 1 b 3 Q 7 L C Z x d W 9 0 O 1 N l Y 3 R p b 2 4 x L 3 B y b 2 R 1 Y 3 R z X 2 V 4 c G 9 y d F 8 x I C g x K S 9 B d X R v U m V t b 3 Z l Z E N v b H V t b n M x L n t J b W F n Z S B T c m M s M z J 9 J n F 1 b 3 Q 7 L C Z x d W 9 0 O 1 N l Y 3 R p b 2 4 x L 3 B y b 2 R 1 Y 3 R z X 2 V 4 c G 9 y d F 8 x I C g x K S 9 B d X R v U m V t b 3 Z l Z E N v b H V t b n M x L n t J b W F n Z S B Q b 3 N p d G l v b i w z M 3 0 m c X V v d D s s J n F 1 b 3 Q 7 U 2 V j d G l v b j E v c H J v Z H V j d H N f Z X h w b 3 J 0 X z E g K D E p L 0 F 1 d G 9 S Z W 1 v d m V k Q 2 9 s d W 1 u c z E u e 0 l t Y W d l I E F s d C B U Z X h 0 L D M 0 f S Z x d W 9 0 O y w m c X V v d D t T Z W N 0 a W 9 u M S 9 w c m 9 k d W N 0 c 1 9 l e H B v c n R f M S A o M S k v Q X V 0 b 1 J l b W 9 2 Z W R D b 2 x 1 b W 5 z M S 5 7 R 2 l m d C B D Y X J k L D M 1 f S Z x d W 9 0 O y w m c X V v d D t T Z W N 0 a W 9 u M S 9 w c m 9 k d W N 0 c 1 9 l e H B v c n R f M S A o M S k v Q X V 0 b 1 J l b W 9 2 Z W R D b 2 x 1 b W 5 z M S 5 7 U 0 V P I F R p d G x l L D M 2 f S Z x d W 9 0 O y w m c X V v d D t T Z W N 0 a W 9 u M S 9 w c m 9 k d W N 0 c 1 9 l e H B v c n R f M S A o M S k v Q X V 0 b 1 J l b W 9 2 Z W R D b 2 x 1 b W 5 z M S 5 7 U 0 V P I E R l c 2 N y a X B 0 a W 9 u L D M 3 f S Z x d W 9 0 O y w m c X V v d D t T Z W N 0 a W 9 u M S 9 w c m 9 k d W N 0 c 1 9 l e H B v c n R f M S A o M S k v Q X V 0 b 1 J l b W 9 2 Z W R D b 2 x 1 b W 5 z M S 5 7 R 2 9 v Z 2 x l I F N o b 3 B w a W 5 n I C 8 g R 2 9 v Z 2 x l I F B y b 2 R 1 Y 3 Q g Q 2 F 0 Z W d v c n k s M z h 9 J n F 1 b 3 Q 7 L C Z x d W 9 0 O 1 N l Y 3 R p b 2 4 x L 3 B y b 2 R 1 Y 3 R z X 2 V 4 c G 9 y d F 8 x I C g x K S 9 B d X R v U m V t b 3 Z l Z E N v b H V t b n M x L n t H b 2 9 n b G U g U 2 h v c H B p b m c g L y B H Z W 5 k Z X I s M z l 9 J n F 1 b 3 Q 7 L C Z x d W 9 0 O 1 N l Y 3 R p b 2 4 x L 3 B y b 2 R 1 Y 3 R z X 2 V 4 c G 9 y d F 8 x I C g x K S 9 B d X R v U m V t b 3 Z l Z E N v b H V t b n M x L n t H b 2 9 n b G U g U 2 h v c H B p b m c g L y B B Z 2 U g R 3 J v d X A s N D B 9 J n F 1 b 3 Q 7 L C Z x d W 9 0 O 1 N l Y 3 R p b 2 4 x L 3 B y b 2 R 1 Y 3 R z X 2 V 4 c G 9 y d F 8 x I C g x K S 9 B d X R v U m V t b 3 Z l Z E N v b H V t b n M x L n t H b 2 9 n b G U g U 2 h v c H B p b m c g L y B N U E 4 s N D F 9 J n F 1 b 3 Q 7 L C Z x d W 9 0 O 1 N l Y 3 R p b 2 4 x L 3 B y b 2 R 1 Y 3 R z X 2 V 4 c G 9 y d F 8 x I C g x K S 9 B d X R v U m V t b 3 Z l Z E N v b H V t b n M x L n t H b 2 9 n b G U g U 2 h v c H B p b m c g L y B D b 2 5 k a X R p b 2 4 s N D J 9 J n F 1 b 3 Q 7 L C Z x d W 9 0 O 1 N l Y 3 R p b 2 4 x L 3 B y b 2 R 1 Y 3 R z X 2 V 4 c G 9 y d F 8 x I C g x K S 9 B d X R v U m V t b 3 Z l Z E N v b H V t b n M x L n t H b 2 9 n b G U g U 2 h v c H B p b m c g L y B D d X N 0 b 2 0 g U H J v Z H V j d C w 0 M 3 0 m c X V v d D s s J n F 1 b 3 Q 7 U 2 V j d G l v b j E v c H J v Z H V j d H N f Z X h w b 3 J 0 X z E g K D E p L 0 F 1 d G 9 S Z W 1 v d m V k Q 2 9 s d W 1 u c z E u e 0 d v b 2 d s Z S B T a G 9 w c G l u Z y A v I E N 1 c 3 R v b S B M Y W J l b C A w L D Q 0 f S Z x d W 9 0 O y w m c X V v d D t T Z W N 0 a W 9 u M S 9 w c m 9 k d W N 0 c 1 9 l e H B v c n R f M S A o M S k v Q X V 0 b 1 J l b W 9 2 Z W R D b 2 x 1 b W 5 z M S 5 7 R 2 9 v Z 2 x l I F N o b 3 B w a W 5 n I C 8 g Q 3 V z d G 9 t I E x h Y m V s I D E s N D V 9 J n F 1 b 3 Q 7 L C Z x d W 9 0 O 1 N l Y 3 R p b 2 4 x L 3 B y b 2 R 1 Y 3 R z X 2 V 4 c G 9 y d F 8 x I C g x K S 9 B d X R v U m V t b 3 Z l Z E N v b H V t b n M x L n t H b 2 9 n b G U g U 2 h v c H B p b m c g L y B D d X N 0 b 2 0 g T G F i Z W w g M i w 0 N n 0 m c X V v d D s s J n F 1 b 3 Q 7 U 2 V j d G l v b j E v c H J v Z H V j d H N f Z X h w b 3 J 0 X z E g K D E p L 0 F 1 d G 9 S Z W 1 v d m V k Q 2 9 s d W 1 u c z E u e 0 d v b 2 d s Z S B T a G 9 w c G l u Z y A v I E N 1 c 3 R v b S B M Y W J l b C A z L D Q 3 f S Z x d W 9 0 O y w m c X V v d D t T Z W N 0 a W 9 u M S 9 w c m 9 k d W N 0 c 1 9 l e H B v c n R f M S A o M S k v Q X V 0 b 1 J l b W 9 2 Z W R D b 2 x 1 b W 5 z M S 5 7 R 2 9 v Z 2 x l I F N o b 3 B w a W 5 n I C 8 g Q 3 V z d G 9 t I E x h Y m V s I D Q s N D h 9 J n F 1 b 3 Q 7 L C Z x d W 9 0 O 1 N l Y 3 R p b 2 4 x L 3 B y b 2 R 1 Y 3 R z X 2 V 4 c G 9 y d F 8 x I C g x K S 9 B d X R v U m V t b 3 Z l Z E N v b H V t b n M x L n t c d T A w Q z J n Z S A o c H J v Z H V j d C 5 t Z X R h Z m l l b G R z L m N 1 c 3 R v b S 5 h Z 2 U p L D Q 5 f S Z x d W 9 0 O y w m c X V v d D t T Z W N 0 a W 9 u M S 9 w c m 9 k d W N 0 c 1 9 l e H B v c n R f M S A o M S k v Q X V 0 b 1 J l b W 9 2 Z W R D b 2 x 1 b W 5 z M S 5 7 Q W d l I G J h Z G d l I C A o c H J v Z H V j d C 5 t Z X R h Z m l l b G R z L m N 1 c 3 R v b S 5 h Z 2 V f Y m F k Z 2 U p L D U w f S Z x d W 9 0 O y w m c X V v d D t T Z W N 0 a W 9 u M S 9 w c m 9 k d W N 0 c 1 9 l e H B v c n R f M S A o M S k v Q X V 0 b 1 J l b W 9 2 Z W R D b 2 x 1 b W 5 z M S 5 7 Q m V u Z W Z p Y 2 U g M S A t I E V t b 2 p p I C A o c H J v Z H V j d C 5 t Z X R h Z m l l b G R z L m N 1 c 3 R v b S 5 i Z W 5 l Z m l 0 X z F f Z W 1 v a m k p L D U x f S Z x d W 9 0 O y w m c X V v d D t T Z W N 0 a W 9 u M S 9 w c m 9 k d W N 0 c 1 9 l e H B v c n R f M S A o M S k v Q X V 0 b 1 J l b W 9 2 Z W R D b 2 x 1 b W 5 z M S 5 7 Q l x 1 M D B F O W 5 c d T A w R T l m a W N l I D I g L S B F b W 9 q a S A o c H J v Z H V j d C 5 t Z X R h Z m l l b G R z L m N 1 c 3 R v b S 5 i Z W 5 l Z m l 0 X z J f Z W 1 v a m k p L D U y f S Z x d W 9 0 O y w m c X V v d D t T Z W N 0 a W 9 u M S 9 w c m 9 k d W N 0 c 1 9 l e H B v c n R f M S A o M S k v Q X V 0 b 1 J l b W 9 2 Z W R D b 2 x 1 b W 5 z M S 5 7 Q l x 1 M D B F O W 5 c d T A w R T l m a W N l I D M g L S B l b W 9 q a S A o c H J v Z H V j d C 5 t Z X R h Z m l l b G R z L m N 1 c 3 R v b S 5 i Z W 5 l Z m l 0 X z N f Z W 1 v a m k p L D U z f S Z x d W 9 0 O y w m c X V v d D t T Z W N 0 a W 9 u M S 9 w c m 9 k d W N 0 c 1 9 l e H B v c n R f M S A o M S k v Q X V 0 b 1 J l b W 9 2 Z W R D b 2 x 1 b W 5 z M S 5 7 Q l x 1 M D B F O W 5 c d T A w R T l m a W N l I D Q g L S B l b W 9 q a S A o c H J v Z H V j d C 5 t Z X R h Z m l l b G R z L m N 1 c 3 R v b S 5 i Z W 5 l Z m l 0 X z R f Z W 1 v a m k p L D U 0 f S Z x d W 9 0 O y w m c X V v d D t T Z W N 0 a W 9 u M S 9 w c m 9 k d W N 0 c 1 9 l e H B v c n R f M S A o M S k v Q X V 0 b 1 J l b W 9 2 Z W R D b 2 x 1 b W 5 z M S 5 7 Q l x 1 M D B F O W 5 c d T A w R T l m a W N l I D U g L S B l b W 9 q a S A o c H J v Z H V j d C 5 t Z X R h Z m l l b G R z L m N 1 c 3 R v b S 5 i Z W 5 l Z m l 0 X z V f Z W 1 v a m k p L D U 1 f S Z x d W 9 0 O y w m c X V v d D t T Z W N 0 a W 9 u M S 9 w c m 9 k d W N 0 c 1 9 l e H B v c n R f M S A o M S k v Q X V 0 b 1 J l b W 9 2 Z W R D b 2 x 1 b W 5 z M S 5 7 R X R p c X V l d H R l c y B w c m 9 k d W l 0 I C h w c m 9 k d W N 0 L m 1 l d G F m a W V s Z H M u Y 3 V z d G 9 t L m V 0 a X F 1 Z X R 0 Z X N f c H J v Z H V p d C k s N T Z 9 J n F 1 b 3 Q 7 L C Z x d W 9 0 O 1 N l Y 3 R p b 2 4 x L 3 B y b 2 R 1 Y 3 R z X 2 V 4 c G 9 y d F 8 x I C g x K S 9 B d X R v U m V t b 3 Z l Z E N v b H V t b n M x L n t T d W J 0 a X R s Z S A o c H J v Z H V j d C 5 t Z X R h Z m l l b G R z L m N 1 c 3 R v b S 5 z d W J 0 a X R s Z S k s N T d 9 J n F 1 b 3 Q 7 L C Z x d W 9 0 O 1 N l Y 3 R p b 2 4 x L 3 B y b 2 R 1 Y 3 R z X 2 V 4 c G 9 y d F 8 x I C g x K S 9 B d X R v U m V t b 3 Z l Z E N v b H V t b n M x L n t H b 2 9 n b G U 6 I E N 1 c 3 R v b S B Q c m 9 k d W N 0 I C h w c m 9 k d W N 0 L m 1 l d G F m a W V s Z H M u b W 0 t Z 2 9 v Z 2 x l L X N o b 3 B w a W 5 n L m N 1 c 3 R v b V 9 w c m 9 k d W N 0 K S w 1 O H 0 m c X V v d D s s J n F 1 b 3 Q 7 U 2 V j d G l v b j E v c H J v Z H V j d H N f Z X h w b 3 J 0 X z E g K D E p L 0 F 1 d G 9 S Z W 1 v d m V k Q 2 9 s d W 1 u c z E u e 0 5 v b W J y Z S B k X H U y M D E 5 X H U w M E U 5 d m F s d W F 0 a W 9 u c y B k Z S B w c m 9 k d W l 0 I C h w c m 9 k d W N 0 L m 1 l d G F m a W V s Z H M u c m V 2 a W V 3 c y 5 y Y X R p b m d f Y 2 9 1 b n Q p L D U 5 f S Z x d W 9 0 O y w m c X V v d D t T Z W N 0 a W 9 u M S 9 w c m 9 k d W N 0 c 1 9 l e H B v c n R f M S A o M S k v Q X V 0 b 1 J l b W 9 2 Z W R D b 2 x 1 b W 5 z M S 5 7 V H J h b m N o Z S B k X H U y M D E 5 X H U w M E U y Z 2 U g K H B y b 2 R 1 Y 3 Q u b W V 0 Y W Z p Z W x k c y 5 z a G 9 w a W Z 5 L m F n Z S 1 n c m 9 1 c C k s N j B 9 J n F 1 b 3 Q 7 L C Z x d W 9 0 O 1 N l Y 3 R p b 2 4 x L 3 B y b 2 R 1 Y 3 R z X 2 V 4 c G 9 y d F 8 x I C g x K S 9 B d X R v U m V t b 3 Z l Z E N v b H V t b n M x L n t D b 3 V s Z X V y I C h w c m 9 k d W N 0 L m 1 l d G F m a W V s Z H M u c 2 h v c G l m e S 5 j b 2 x v c i 1 w Y X R 0 Z X J u K S w 2 M X 0 m c X V v d D s s J n F 1 b 3 Q 7 U 2 V j d G l v b j E v c H J v Z H V j d H N f Z X h w b 3 J 0 X z E g K D E p L 0 F 1 d G 9 S Z W 1 v d m V k Q 2 9 s d W 1 u c z E u e 0 F y d G l j b G V z I G R 1 I G t p d C B k Z S B k Z X N z a W 4 v c G V p b n R 1 c m U g a W 5 j b H V z I C h w c m 9 k d W N 0 L m 1 l d G F m a W V s Z H M u c 2 h v c G l m e S 5 k c m F 3 a W 5 n L X B h a W 5 0 a W 5 n L W t p d C 1 p d G V t c y 1 p b m N s d W R l Z C k s N j J 9 J n F 1 b 3 Q 7 L C Z x d W 9 0 O 1 N l Y 3 R p b 2 4 x L 3 B y b 2 R 1 Y 3 R z X 2 V 4 c G 9 y d F 8 x I C g x K S 9 B d X R v U m V t b 3 Z l Z E N v b H V t b n M x L n t U c m F u Y 2 h l I G R c d T I w M T l c d T A w R T J n Z S B y Z W N v b W 1 h b m R c d T A w R T l l I C h w c m 9 k d W N 0 L m 1 l d G F m a W V s Z H M u c 2 h v c G l m e S 5 y Z W N v b W 1 l b m R l Z C 1 h Z 2 U t Z 3 J v d X A p L D Y z f S Z x d W 9 0 O y w m c X V v d D t T Z W N 0 a W 9 u M S 9 w c m 9 k d W N 0 c 1 9 l e H B v c n R f M S A o M S k v Q X V 0 b 1 J l b W 9 2 Z W R D b 2 x 1 b W 5 z M S 5 7 T W F 0 X H U w M E U 5 c m l h d S B k d S B q Z X U v a m 9 1 Z X Q g K H B y b 2 R 1 Y 3 Q u b W V 0 Y W Z p Z W x k c y 5 z a G 9 w a W Z 5 L n R v e S 1 n Y W 1 l L W 1 h d G V y a W F s K S w 2 N H 0 m c X V v d D s s J n F 1 b 3 Q 7 U 2 V j d G l v b j E v c H J v Z H V j d H N f Z X h w b 3 J 0 X z E g K D E p L 0 F 1 d G 9 S Z W 1 v d m V k Q 2 9 s d W 1 u c z E u e 1 B y b 2 R 1 a X R z I G N v b X B s X H U w M E U 5 b W V u d G F p c m V z I C h w c m 9 k d W N 0 L m 1 l d G F m a W V s Z H M u c 2 h v c G l m e S 0 t Z G l z Y 2 9 2 Z X J 5 L S 1 w c m 9 k d W N 0 X 3 J l Y 2 9 t b W V u Z G F 0 a W 9 u L m N v b X B s Z W 1 l b n R h c n l f c H J v Z H V j d H M p L D Y 1 f S Z x d W 9 0 O y w m c X V v d D t T Z W N 0 a W 9 u M S 9 w c m 9 k d W N 0 c 1 9 l e H B v c n R f M S A o M S k v Q X V 0 b 1 J l b W 9 2 Z W R D b 2 x 1 b W 5 z M S 5 7 U H J v Z H V p d H M g Y 2 9 u b m V 4 Z X M g K H B y b 2 R 1 Y 3 Q u b W V 0 Y W Z p Z W x k c y 5 z a G 9 w a W Z 5 L S 1 k a X N j b 3 Z l c n k t L X B y b 2 R 1 Y 3 R f c m V j b 2 1 t Z W 5 k Y X R p b 2 4 u c m V s Y X R l Z F 9 w c m 9 k d W N 0 c y k s N j Z 9 J n F 1 b 3 Q 7 L C Z x d W 9 0 O 1 N l Y 3 R p b 2 4 x L 3 B y b 2 R 1 Y 3 R z X 2 V 4 c G 9 y d F 8 x I C g x K S 9 B d X R v U m V t b 3 Z l Z E N v b H V t b n M x L n t Q Y X J h b V x 1 M D B F O H R y Z X M g Z G V z I H B y b 2 R 1 a X R z I G N v b m 5 l e G V z I C h w c m 9 k d W N 0 L m 1 l d G F m a W V s Z H M u c 2 h v c G l m e S 0 t Z G l z Y 2 9 2 Z X J 5 L S 1 w c m 9 k d W N 0 X 3 J l Y 2 9 t b W V u Z G F 0 a W 9 u L n J l b G F 0 Z W R f c H J v Z H V j d H N f Z G l z c G x h e S k s N j d 9 J n F 1 b 3 Q 7 L C Z x d W 9 0 O 1 N l Y 3 R p b 2 4 x L 3 B y b 2 R 1 Y 3 R z X 2 V 4 c G 9 y d F 8 x I C g x K S 9 B d X R v U m V t b 3 Z l Z E N v b H V t b n M x L n t N a X N l c y B l b i B h d m F u d C B k Z S B w c m 9 k d W l 0 c y B k Y W 5 z I G x h I H J l Y 2 h l c m N o Z S A o c H J v Z H V j d C 5 t Z X R h Z m l l b G R z L n N o b 3 B p Z n k t L W R p c 2 N v d m V y e S 0 t c H J v Z H V j d F 9 z Z W F y Y 2 h f Y m 9 v c 3 Q u c X V l c m l l c y k s N j h 9 J n F 1 b 3 Q 7 L C Z x d W 9 0 O 1 N l Y 3 R p b 2 4 x L 3 B y b 2 R 1 Y 3 R z X 2 V 4 c G 9 y d F 8 x I C g x K S 9 B d X R v U m V t b 3 Z l Z E N v b H V t b n M x L n t W Y X J p Y W 5 0 I E l t Y W d l L D Y 5 f S Z x d W 9 0 O y w m c X V v d D t T Z W N 0 a W 9 u M S 9 w c m 9 k d W N 0 c 1 9 l e H B v c n R f M S A o M S k v Q X V 0 b 1 J l b W 9 2 Z W R D b 2 x 1 b W 5 z M S 5 7 V m F y a W F u d C B X Z W l n a H Q g V W 5 p d C w 3 M H 0 m c X V v d D s s J n F 1 b 3 Q 7 U 2 V j d G l v b j E v c H J v Z H V j d H N f Z X h w b 3 J 0 X z E g K D E p L 0 F 1 d G 9 S Z W 1 v d m V k Q 2 9 s d W 1 u c z E u e 1 Z h c m l h b n Q g V G F 4 I E N v Z G U s N z F 9 J n F 1 b 3 Q 7 L C Z x d W 9 0 O 1 N l Y 3 R p b 2 4 x L 3 B y b 2 R 1 Y 3 R z X 2 V 4 c G 9 y d F 8 x I C g x K S 9 B d X R v U m V t b 3 Z l Z E N v b H V t b n M x L n t D b 3 N 0 I H B l c i B p d G V t L D c y f S Z x d W 9 0 O y w m c X V v d D t T Z W N 0 a W 9 u M S 9 w c m 9 k d W N 0 c 1 9 l e H B v c n R f M S A o M S k v Q X V 0 b 1 J l b W 9 2 Z W R D b 2 x 1 b W 5 z M S 5 7 S W 5 j b H V k Z W Q g L y B J b n R l c m 5 h d G l v b m F s L D c z f S Z x d W 9 0 O y w m c X V v d D t T Z W N 0 a W 9 u M S 9 w c m 9 k d W N 0 c 1 9 l e H B v c n R f M S A o M S k v Q X V 0 b 1 J l b W 9 2 Z W R D b 2 x 1 b W 5 z M S 5 7 U H J p Y 2 U g L y B J b n R l c m 5 h d G l v b m F s L D c 0 f S Z x d W 9 0 O y w m c X V v d D t T Z W N 0 a W 9 u M S 9 w c m 9 k d W N 0 c 1 9 l e H B v c n R f M S A o M S k v Q X V 0 b 1 J l b W 9 2 Z W R D b 2 x 1 b W 5 z M S 5 7 Q 2 9 t c G F y Z S B B d C B Q c m l j Z S A v I E l u d G V y b m F 0 a W 9 u Y W w s N z V 9 J n F 1 b 3 Q 7 L C Z x d W 9 0 O 1 N l Y 3 R p b 2 4 x L 3 B y b 2 R 1 Y 3 R z X 2 V 4 c G 9 y d F 8 x I C g x K S 9 B d X R v U m V t b 3 Z l Z E N v b H V t b n M x L n t T d G F 0 d X M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w c m 9 k d W N 0 c 1 9 l e H B v c n R f M S A o M S k v Q X V 0 b 1 J l b W 9 2 Z W R D b 2 x 1 b W 5 z M S 5 7 S G F u Z G x l L D B 9 J n F 1 b 3 Q 7 L C Z x d W 9 0 O 1 N l Y 3 R p b 2 4 x L 3 B y b 2 R 1 Y 3 R z X 2 V 4 c G 9 y d F 8 x I C g x K S 9 B d X R v U m V t b 3 Z l Z E N v b H V t b n M x L n t U a X R s Z S w x f S Z x d W 9 0 O y w m c X V v d D t T Z W N 0 a W 9 u M S 9 w c m 9 k d W N 0 c 1 9 l e H B v c n R f M S A o M S k v Q X V 0 b 1 J l b W 9 2 Z W R D b 2 x 1 b W 5 z M S 5 7 Q m 9 k e S A o S F R N T C k s M n 0 m c X V v d D s s J n F 1 b 3 Q 7 U 2 V j d G l v b j E v c H J v Z H V j d H N f Z X h w b 3 J 0 X z E g K D E p L 0 F 1 d G 9 S Z W 1 v d m V k Q 2 9 s d W 1 u c z E u e 1 Z l b m R v c i w z f S Z x d W 9 0 O y w m c X V v d D t T Z W N 0 a W 9 u M S 9 w c m 9 k d W N 0 c 1 9 l e H B v c n R f M S A o M S k v Q X V 0 b 1 J l b W 9 2 Z W R D b 2 x 1 b W 5 z M S 5 7 U H J v Z H V j d C B D Y X R l Z 2 9 y e S w 0 f S Z x d W 9 0 O y w m c X V v d D t T Z W N 0 a W 9 u M S 9 w c m 9 k d W N 0 c 1 9 l e H B v c n R f M S A o M S k v Q X V 0 b 1 J l b W 9 2 Z W R D b 2 x 1 b W 5 z M S 5 7 V H l w Z S w 1 f S Z x d W 9 0 O y w m c X V v d D t T Z W N 0 a W 9 u M S 9 w c m 9 k d W N 0 c 1 9 l e H B v c n R f M S A o M S k v Q X V 0 b 1 J l b W 9 2 Z W R D b 2 x 1 b W 5 z M S 5 7 V G F n c y w 2 f S Z x d W 9 0 O y w m c X V v d D t T Z W N 0 a W 9 u M S 9 w c m 9 k d W N 0 c 1 9 l e H B v c n R f M S A o M S k v Q X V 0 b 1 J l b W 9 2 Z W R D b 2 x 1 b W 5 z M S 5 7 U H V i b G l z a G V k L D d 9 J n F 1 b 3 Q 7 L C Z x d W 9 0 O 1 N l Y 3 R p b 2 4 x L 3 B y b 2 R 1 Y 3 R z X 2 V 4 c G 9 y d F 8 x I C g x K S 9 B d X R v U m V t b 3 Z l Z E N v b H V t b n M x L n t P c H R p b 2 4 x I E 5 h b W U s O H 0 m c X V v d D s s J n F 1 b 3 Q 7 U 2 V j d G l v b j E v c H J v Z H V j d H N f Z X h w b 3 J 0 X z E g K D E p L 0 F 1 d G 9 S Z W 1 v d m V k Q 2 9 s d W 1 u c z E u e 0 9 w d G l v b j E g V m F s d W U s O X 0 m c X V v d D s s J n F 1 b 3 Q 7 U 2 V j d G l v b j E v c H J v Z H V j d H N f Z X h w b 3 J 0 X z E g K D E p L 0 F 1 d G 9 S Z W 1 v d m V k Q 2 9 s d W 1 u c z E u e 0 9 w d G l v b j E g T G l u a 2 V k I F R v L D E w f S Z x d W 9 0 O y w m c X V v d D t T Z W N 0 a W 9 u M S 9 w c m 9 k d W N 0 c 1 9 l e H B v c n R f M S A o M S k v Q X V 0 b 1 J l b W 9 2 Z W R D b 2 x 1 b W 5 z M S 5 7 T 3 B 0 a W 9 u M i B O Y W 1 l L D E x f S Z x d W 9 0 O y w m c X V v d D t T Z W N 0 a W 9 u M S 9 w c m 9 k d W N 0 c 1 9 l e H B v c n R f M S A o M S k v Q X V 0 b 1 J l b W 9 2 Z W R D b 2 x 1 b W 5 z M S 5 7 T 3 B 0 a W 9 u M i B W Y W x 1 Z S w x M n 0 m c X V v d D s s J n F 1 b 3 Q 7 U 2 V j d G l v b j E v c H J v Z H V j d H N f Z X h w b 3 J 0 X z E g K D E p L 0 F 1 d G 9 S Z W 1 v d m V k Q 2 9 s d W 1 u c z E u e 0 9 w d G l v b j I g T G l u a 2 V k I F R v L D E z f S Z x d W 9 0 O y w m c X V v d D t T Z W N 0 a W 9 u M S 9 w c m 9 k d W N 0 c 1 9 l e H B v c n R f M S A o M S k v Q X V 0 b 1 J l b W 9 2 Z W R D b 2 x 1 b W 5 z M S 5 7 T 3 B 0 a W 9 u M y B O Y W 1 l L D E 0 f S Z x d W 9 0 O y w m c X V v d D t T Z W N 0 a W 9 u M S 9 w c m 9 k d W N 0 c 1 9 l e H B v c n R f M S A o M S k v Q X V 0 b 1 J l b W 9 2 Z W R D b 2 x 1 b W 5 z M S 5 7 T 3 B 0 a W 9 u M y B W Y W x 1 Z S w x N X 0 m c X V v d D s s J n F 1 b 3 Q 7 U 2 V j d G l v b j E v c H J v Z H V j d H N f Z X h w b 3 J 0 X z E g K D E p L 0 F 1 d G 9 S Z W 1 v d m V k Q 2 9 s d W 1 u c z E u e 0 9 w d G l v b j M g T G l u a 2 V k I F R v L D E 2 f S Z x d W 9 0 O y w m c X V v d D t T Z W N 0 a W 9 u M S 9 w c m 9 k d W N 0 c 1 9 l e H B v c n R f M S A o M S k v Q X V 0 b 1 J l b W 9 2 Z W R D b 2 x 1 b W 5 z M S 5 7 V m F y a W F u d C B T S 1 U s M T d 9 J n F 1 b 3 Q 7 L C Z x d W 9 0 O 1 N l Y 3 R p b 2 4 x L 3 B y b 2 R 1 Y 3 R z X 2 V 4 c G 9 y d F 8 x I C g x K S 9 B d X R v U m V t b 3 Z l Z E N v b H V t b n M x L n t W Y X J p Y W 5 0 I E d y Y W 1 z L D E 4 f S Z x d W 9 0 O y w m c X V v d D t T Z W N 0 a W 9 u M S 9 w c m 9 k d W N 0 c 1 9 l e H B v c n R f M S A o M S k v Q X V 0 b 1 J l b W 9 2 Z W R D b 2 x 1 b W 5 z M S 5 7 V m F y a W F u d C B J b n Z l b n R v c n k g V H J h Y 2 t l c i w x O X 0 m c X V v d D s s J n F 1 b 3 Q 7 U 2 V j d G l v b j E v c H J v Z H V j d H N f Z X h w b 3 J 0 X z E g K D E p L 0 F 1 d G 9 S Z W 1 v d m V k Q 2 9 s d W 1 u c z E u e 1 Z h c m l h b n Q g S W 5 2 Z W 5 0 b 3 J 5 I F F 0 e S w y M H 0 m c X V v d D s s J n F 1 b 3 Q 7 U 2 V j d G l v b j E v c H J v Z H V j d H N f Z X h w b 3 J 0 X z E g K D E p L 0 F 1 d G 9 S Z W 1 v d m V k Q 2 9 s d W 1 u c z E u e 1 Z h c m l h b n Q g S W 5 2 Z W 5 0 b 3 J 5 I F B v b G l j e S w y M X 0 m c X V v d D s s J n F 1 b 3 Q 7 U 2 V j d G l v b j E v c H J v Z H V j d H N f Z X h w b 3 J 0 X z E g K D E p L 0 F 1 d G 9 S Z W 1 v d m V k Q 2 9 s d W 1 u c z E u e 1 Z h c m l h b n Q g R n V s Z m l s b G 1 l b n Q g U 2 V y d m l j Z S w y M n 0 m c X V v d D s s J n F 1 b 3 Q 7 U 2 V j d G l v b j E v c H J v Z H V j d H N f Z X h w b 3 J 0 X z E g K D E p L 0 F 1 d G 9 S Z W 1 v d m V k Q 2 9 s d W 1 u c z E u e 1 Z h c m l h b n Q g U H J p Y 2 U s M j N 9 J n F 1 b 3 Q 7 L C Z x d W 9 0 O 1 N l Y 3 R p b 2 4 x L 3 B y b 2 R 1 Y 3 R z X 2 V 4 c G 9 y d F 8 x I C g x K S 9 B d X R v U m V t b 3 Z l Z E N v b H V t b n M x L n t W Y X J p Y W 5 0 I E N v b X B h c m U g Q X Q g U H J p Y 2 U s M j R 9 J n F 1 b 3 Q 7 L C Z x d W 9 0 O 1 N l Y 3 R p b 2 4 x L 3 B y b 2 R 1 Y 3 R z X 2 V 4 c G 9 y d F 8 x I C g x K S 9 B d X R v U m V t b 3 Z l Z E N v b H V t b n M x L n t W Y X J p Y W 5 0 I F J l c X V p c m V z I F N o a X B w a W 5 n L D I 1 f S Z x d W 9 0 O y w m c X V v d D t T Z W N 0 a W 9 u M S 9 w c m 9 k d W N 0 c 1 9 l e H B v c n R f M S A o M S k v Q X V 0 b 1 J l b W 9 2 Z W R D b 2 x 1 b W 5 z M S 5 7 V m F y a W F u d C B U Y X h h Y m x l L D I 2 f S Z x d W 9 0 O y w m c X V v d D t T Z W N 0 a W 9 u M S 9 w c m 9 k d W N 0 c 1 9 l e H B v c n R f M S A o M S k v Q X V 0 b 1 J l b W 9 2 Z W R D b 2 x 1 b W 5 z M S 5 7 V W 5 p d C B Q c m l j Z S B U b 3 R h b C B N Z W F z d X J l L D I 3 f S Z x d W 9 0 O y w m c X V v d D t T Z W N 0 a W 9 u M S 9 w c m 9 k d W N 0 c 1 9 l e H B v c n R f M S A o M S k v Q X V 0 b 1 J l b W 9 2 Z W R D b 2 x 1 b W 5 z M S 5 7 V W 5 p d C B Q c m l j Z S B U b 3 R h b C B N Z W F z d X J l I F V u a X Q s M j h 9 J n F 1 b 3 Q 7 L C Z x d W 9 0 O 1 N l Y 3 R p b 2 4 x L 3 B y b 2 R 1 Y 3 R z X 2 V 4 c G 9 y d F 8 x I C g x K S 9 B d X R v U m V t b 3 Z l Z E N v b H V t b n M x L n t V b m l 0 I F B y a W N l I E J h c 2 U g T W V h c 3 V y Z S w y O X 0 m c X V v d D s s J n F 1 b 3 Q 7 U 2 V j d G l v b j E v c H J v Z H V j d H N f Z X h w b 3 J 0 X z E g K D E p L 0 F 1 d G 9 S Z W 1 v d m V k Q 2 9 s d W 1 u c z E u e 1 V u a X Q g U H J p Y 2 U g Q m F z Z S B N Z W F z d X J l I F V u a X Q s M z B 9 J n F 1 b 3 Q 7 L C Z x d W 9 0 O 1 N l Y 3 R p b 2 4 x L 3 B y b 2 R 1 Y 3 R z X 2 V 4 c G 9 y d F 8 x I C g x K S 9 B d X R v U m V t b 3 Z l Z E N v b H V t b n M x L n t W Y X J p Y W 5 0 I E J h c m N v Z G U s M z F 9 J n F 1 b 3 Q 7 L C Z x d W 9 0 O 1 N l Y 3 R p b 2 4 x L 3 B y b 2 R 1 Y 3 R z X 2 V 4 c G 9 y d F 8 x I C g x K S 9 B d X R v U m V t b 3 Z l Z E N v b H V t b n M x L n t J b W F n Z S B T c m M s M z J 9 J n F 1 b 3 Q 7 L C Z x d W 9 0 O 1 N l Y 3 R p b 2 4 x L 3 B y b 2 R 1 Y 3 R z X 2 V 4 c G 9 y d F 8 x I C g x K S 9 B d X R v U m V t b 3 Z l Z E N v b H V t b n M x L n t J b W F n Z S B Q b 3 N p d G l v b i w z M 3 0 m c X V v d D s s J n F 1 b 3 Q 7 U 2 V j d G l v b j E v c H J v Z H V j d H N f Z X h w b 3 J 0 X z E g K D E p L 0 F 1 d G 9 S Z W 1 v d m V k Q 2 9 s d W 1 u c z E u e 0 l t Y W d l I E F s d C B U Z X h 0 L D M 0 f S Z x d W 9 0 O y w m c X V v d D t T Z W N 0 a W 9 u M S 9 w c m 9 k d W N 0 c 1 9 l e H B v c n R f M S A o M S k v Q X V 0 b 1 J l b W 9 2 Z W R D b 2 x 1 b W 5 z M S 5 7 R 2 l m d C B D Y X J k L D M 1 f S Z x d W 9 0 O y w m c X V v d D t T Z W N 0 a W 9 u M S 9 w c m 9 k d W N 0 c 1 9 l e H B v c n R f M S A o M S k v Q X V 0 b 1 J l b W 9 2 Z W R D b 2 x 1 b W 5 z M S 5 7 U 0 V P I F R p d G x l L D M 2 f S Z x d W 9 0 O y w m c X V v d D t T Z W N 0 a W 9 u M S 9 w c m 9 k d W N 0 c 1 9 l e H B v c n R f M S A o M S k v Q X V 0 b 1 J l b W 9 2 Z W R D b 2 x 1 b W 5 z M S 5 7 U 0 V P I E R l c 2 N y a X B 0 a W 9 u L D M 3 f S Z x d W 9 0 O y w m c X V v d D t T Z W N 0 a W 9 u M S 9 w c m 9 k d W N 0 c 1 9 l e H B v c n R f M S A o M S k v Q X V 0 b 1 J l b W 9 2 Z W R D b 2 x 1 b W 5 z M S 5 7 R 2 9 v Z 2 x l I F N o b 3 B w a W 5 n I C 8 g R 2 9 v Z 2 x l I F B y b 2 R 1 Y 3 Q g Q 2 F 0 Z W d v c n k s M z h 9 J n F 1 b 3 Q 7 L C Z x d W 9 0 O 1 N l Y 3 R p b 2 4 x L 3 B y b 2 R 1 Y 3 R z X 2 V 4 c G 9 y d F 8 x I C g x K S 9 B d X R v U m V t b 3 Z l Z E N v b H V t b n M x L n t H b 2 9 n b G U g U 2 h v c H B p b m c g L y B H Z W 5 k Z X I s M z l 9 J n F 1 b 3 Q 7 L C Z x d W 9 0 O 1 N l Y 3 R p b 2 4 x L 3 B y b 2 R 1 Y 3 R z X 2 V 4 c G 9 y d F 8 x I C g x K S 9 B d X R v U m V t b 3 Z l Z E N v b H V t b n M x L n t H b 2 9 n b G U g U 2 h v c H B p b m c g L y B B Z 2 U g R 3 J v d X A s N D B 9 J n F 1 b 3 Q 7 L C Z x d W 9 0 O 1 N l Y 3 R p b 2 4 x L 3 B y b 2 R 1 Y 3 R z X 2 V 4 c G 9 y d F 8 x I C g x K S 9 B d X R v U m V t b 3 Z l Z E N v b H V t b n M x L n t H b 2 9 n b G U g U 2 h v c H B p b m c g L y B N U E 4 s N D F 9 J n F 1 b 3 Q 7 L C Z x d W 9 0 O 1 N l Y 3 R p b 2 4 x L 3 B y b 2 R 1 Y 3 R z X 2 V 4 c G 9 y d F 8 x I C g x K S 9 B d X R v U m V t b 3 Z l Z E N v b H V t b n M x L n t H b 2 9 n b G U g U 2 h v c H B p b m c g L y B D b 2 5 k a X R p b 2 4 s N D J 9 J n F 1 b 3 Q 7 L C Z x d W 9 0 O 1 N l Y 3 R p b 2 4 x L 3 B y b 2 R 1 Y 3 R z X 2 V 4 c G 9 y d F 8 x I C g x K S 9 B d X R v U m V t b 3 Z l Z E N v b H V t b n M x L n t H b 2 9 n b G U g U 2 h v c H B p b m c g L y B D d X N 0 b 2 0 g U H J v Z H V j d C w 0 M 3 0 m c X V v d D s s J n F 1 b 3 Q 7 U 2 V j d G l v b j E v c H J v Z H V j d H N f Z X h w b 3 J 0 X z E g K D E p L 0 F 1 d G 9 S Z W 1 v d m V k Q 2 9 s d W 1 u c z E u e 0 d v b 2 d s Z S B T a G 9 w c G l u Z y A v I E N 1 c 3 R v b S B M Y W J l b C A w L D Q 0 f S Z x d W 9 0 O y w m c X V v d D t T Z W N 0 a W 9 u M S 9 w c m 9 k d W N 0 c 1 9 l e H B v c n R f M S A o M S k v Q X V 0 b 1 J l b W 9 2 Z W R D b 2 x 1 b W 5 z M S 5 7 R 2 9 v Z 2 x l I F N o b 3 B w a W 5 n I C 8 g Q 3 V z d G 9 t I E x h Y m V s I D E s N D V 9 J n F 1 b 3 Q 7 L C Z x d W 9 0 O 1 N l Y 3 R p b 2 4 x L 3 B y b 2 R 1 Y 3 R z X 2 V 4 c G 9 y d F 8 x I C g x K S 9 B d X R v U m V t b 3 Z l Z E N v b H V t b n M x L n t H b 2 9 n b G U g U 2 h v c H B p b m c g L y B D d X N 0 b 2 0 g T G F i Z W w g M i w 0 N n 0 m c X V v d D s s J n F 1 b 3 Q 7 U 2 V j d G l v b j E v c H J v Z H V j d H N f Z X h w b 3 J 0 X z E g K D E p L 0 F 1 d G 9 S Z W 1 v d m V k Q 2 9 s d W 1 u c z E u e 0 d v b 2 d s Z S B T a G 9 w c G l u Z y A v I E N 1 c 3 R v b S B M Y W J l b C A z L D Q 3 f S Z x d W 9 0 O y w m c X V v d D t T Z W N 0 a W 9 u M S 9 w c m 9 k d W N 0 c 1 9 l e H B v c n R f M S A o M S k v Q X V 0 b 1 J l b W 9 2 Z W R D b 2 x 1 b W 5 z M S 5 7 R 2 9 v Z 2 x l I F N o b 3 B w a W 5 n I C 8 g Q 3 V z d G 9 t I E x h Y m V s I D Q s N D h 9 J n F 1 b 3 Q 7 L C Z x d W 9 0 O 1 N l Y 3 R p b 2 4 x L 3 B y b 2 R 1 Y 3 R z X 2 V 4 c G 9 y d F 8 x I C g x K S 9 B d X R v U m V t b 3 Z l Z E N v b H V t b n M x L n t c d T A w Q z J n Z S A o c H J v Z H V j d C 5 t Z X R h Z m l l b G R z L m N 1 c 3 R v b S 5 h Z 2 U p L D Q 5 f S Z x d W 9 0 O y w m c X V v d D t T Z W N 0 a W 9 u M S 9 w c m 9 k d W N 0 c 1 9 l e H B v c n R f M S A o M S k v Q X V 0 b 1 J l b W 9 2 Z W R D b 2 x 1 b W 5 z M S 5 7 Q W d l I G J h Z G d l I C A o c H J v Z H V j d C 5 t Z X R h Z m l l b G R z L m N 1 c 3 R v b S 5 h Z 2 V f Y m F k Z 2 U p L D U w f S Z x d W 9 0 O y w m c X V v d D t T Z W N 0 a W 9 u M S 9 w c m 9 k d W N 0 c 1 9 l e H B v c n R f M S A o M S k v Q X V 0 b 1 J l b W 9 2 Z W R D b 2 x 1 b W 5 z M S 5 7 Q m V u Z W Z p Y 2 U g M S A t I E V t b 2 p p I C A o c H J v Z H V j d C 5 t Z X R h Z m l l b G R z L m N 1 c 3 R v b S 5 i Z W 5 l Z m l 0 X z F f Z W 1 v a m k p L D U x f S Z x d W 9 0 O y w m c X V v d D t T Z W N 0 a W 9 u M S 9 w c m 9 k d W N 0 c 1 9 l e H B v c n R f M S A o M S k v Q X V 0 b 1 J l b W 9 2 Z W R D b 2 x 1 b W 5 z M S 5 7 Q l x 1 M D B F O W 5 c d T A w R T l m a W N l I D I g L S B F b W 9 q a S A o c H J v Z H V j d C 5 t Z X R h Z m l l b G R z L m N 1 c 3 R v b S 5 i Z W 5 l Z m l 0 X z J f Z W 1 v a m k p L D U y f S Z x d W 9 0 O y w m c X V v d D t T Z W N 0 a W 9 u M S 9 w c m 9 k d W N 0 c 1 9 l e H B v c n R f M S A o M S k v Q X V 0 b 1 J l b W 9 2 Z W R D b 2 x 1 b W 5 z M S 5 7 Q l x 1 M D B F O W 5 c d T A w R T l m a W N l I D M g L S B l b W 9 q a S A o c H J v Z H V j d C 5 t Z X R h Z m l l b G R z L m N 1 c 3 R v b S 5 i Z W 5 l Z m l 0 X z N f Z W 1 v a m k p L D U z f S Z x d W 9 0 O y w m c X V v d D t T Z W N 0 a W 9 u M S 9 w c m 9 k d W N 0 c 1 9 l e H B v c n R f M S A o M S k v Q X V 0 b 1 J l b W 9 2 Z W R D b 2 x 1 b W 5 z M S 5 7 Q l x 1 M D B F O W 5 c d T A w R T l m a W N l I D Q g L S B l b W 9 q a S A o c H J v Z H V j d C 5 t Z X R h Z m l l b G R z L m N 1 c 3 R v b S 5 i Z W 5 l Z m l 0 X z R f Z W 1 v a m k p L D U 0 f S Z x d W 9 0 O y w m c X V v d D t T Z W N 0 a W 9 u M S 9 w c m 9 k d W N 0 c 1 9 l e H B v c n R f M S A o M S k v Q X V 0 b 1 J l b W 9 2 Z W R D b 2 x 1 b W 5 z M S 5 7 Q l x 1 M D B F O W 5 c d T A w R T l m a W N l I D U g L S B l b W 9 q a S A o c H J v Z H V j d C 5 t Z X R h Z m l l b G R z L m N 1 c 3 R v b S 5 i Z W 5 l Z m l 0 X z V f Z W 1 v a m k p L D U 1 f S Z x d W 9 0 O y w m c X V v d D t T Z W N 0 a W 9 u M S 9 w c m 9 k d W N 0 c 1 9 l e H B v c n R f M S A o M S k v Q X V 0 b 1 J l b W 9 2 Z W R D b 2 x 1 b W 5 z M S 5 7 R X R p c X V l d H R l c y B w c m 9 k d W l 0 I C h w c m 9 k d W N 0 L m 1 l d G F m a W V s Z H M u Y 3 V z d G 9 t L m V 0 a X F 1 Z X R 0 Z X N f c H J v Z H V p d C k s N T Z 9 J n F 1 b 3 Q 7 L C Z x d W 9 0 O 1 N l Y 3 R p b 2 4 x L 3 B y b 2 R 1 Y 3 R z X 2 V 4 c G 9 y d F 8 x I C g x K S 9 B d X R v U m V t b 3 Z l Z E N v b H V t b n M x L n t T d W J 0 a X R s Z S A o c H J v Z H V j d C 5 t Z X R h Z m l l b G R z L m N 1 c 3 R v b S 5 z d W J 0 a X R s Z S k s N T d 9 J n F 1 b 3 Q 7 L C Z x d W 9 0 O 1 N l Y 3 R p b 2 4 x L 3 B y b 2 R 1 Y 3 R z X 2 V 4 c G 9 y d F 8 x I C g x K S 9 B d X R v U m V t b 3 Z l Z E N v b H V t b n M x L n t H b 2 9 n b G U 6 I E N 1 c 3 R v b S B Q c m 9 k d W N 0 I C h w c m 9 k d W N 0 L m 1 l d G F m a W V s Z H M u b W 0 t Z 2 9 v Z 2 x l L X N o b 3 B w a W 5 n L m N 1 c 3 R v b V 9 w c m 9 k d W N 0 K S w 1 O H 0 m c X V v d D s s J n F 1 b 3 Q 7 U 2 V j d G l v b j E v c H J v Z H V j d H N f Z X h w b 3 J 0 X z E g K D E p L 0 F 1 d G 9 S Z W 1 v d m V k Q 2 9 s d W 1 u c z E u e 0 5 v b W J y Z S B k X H U y M D E 5 X H U w M E U 5 d m F s d W F 0 a W 9 u c y B k Z S B w c m 9 k d W l 0 I C h w c m 9 k d W N 0 L m 1 l d G F m a W V s Z H M u c m V 2 a W V 3 c y 5 y Y X R p b m d f Y 2 9 1 b n Q p L D U 5 f S Z x d W 9 0 O y w m c X V v d D t T Z W N 0 a W 9 u M S 9 w c m 9 k d W N 0 c 1 9 l e H B v c n R f M S A o M S k v Q X V 0 b 1 J l b W 9 2 Z W R D b 2 x 1 b W 5 z M S 5 7 V H J h b m N o Z S B k X H U y M D E 5 X H U w M E U y Z 2 U g K H B y b 2 R 1 Y 3 Q u b W V 0 Y W Z p Z W x k c y 5 z a G 9 w a W Z 5 L m F n Z S 1 n c m 9 1 c C k s N j B 9 J n F 1 b 3 Q 7 L C Z x d W 9 0 O 1 N l Y 3 R p b 2 4 x L 3 B y b 2 R 1 Y 3 R z X 2 V 4 c G 9 y d F 8 x I C g x K S 9 B d X R v U m V t b 3 Z l Z E N v b H V t b n M x L n t D b 3 V s Z X V y I C h w c m 9 k d W N 0 L m 1 l d G F m a W V s Z H M u c 2 h v c G l m e S 5 j b 2 x v c i 1 w Y X R 0 Z X J u K S w 2 M X 0 m c X V v d D s s J n F 1 b 3 Q 7 U 2 V j d G l v b j E v c H J v Z H V j d H N f Z X h w b 3 J 0 X z E g K D E p L 0 F 1 d G 9 S Z W 1 v d m V k Q 2 9 s d W 1 u c z E u e 0 F y d G l j b G V z I G R 1 I G t p d C B k Z S B k Z X N z a W 4 v c G V p b n R 1 c m U g a W 5 j b H V z I C h w c m 9 k d W N 0 L m 1 l d G F m a W V s Z H M u c 2 h v c G l m e S 5 k c m F 3 a W 5 n L X B h a W 5 0 a W 5 n L W t p d C 1 p d G V t c y 1 p b m N s d W R l Z C k s N j J 9 J n F 1 b 3 Q 7 L C Z x d W 9 0 O 1 N l Y 3 R p b 2 4 x L 3 B y b 2 R 1 Y 3 R z X 2 V 4 c G 9 y d F 8 x I C g x K S 9 B d X R v U m V t b 3 Z l Z E N v b H V t b n M x L n t U c m F u Y 2 h l I G R c d T I w M T l c d T A w R T J n Z S B y Z W N v b W 1 h b m R c d T A w R T l l I C h w c m 9 k d W N 0 L m 1 l d G F m a W V s Z H M u c 2 h v c G l m e S 5 y Z W N v b W 1 l b m R l Z C 1 h Z 2 U t Z 3 J v d X A p L D Y z f S Z x d W 9 0 O y w m c X V v d D t T Z W N 0 a W 9 u M S 9 w c m 9 k d W N 0 c 1 9 l e H B v c n R f M S A o M S k v Q X V 0 b 1 J l b W 9 2 Z W R D b 2 x 1 b W 5 z M S 5 7 T W F 0 X H U w M E U 5 c m l h d S B k d S B q Z X U v a m 9 1 Z X Q g K H B y b 2 R 1 Y 3 Q u b W V 0 Y W Z p Z W x k c y 5 z a G 9 w a W Z 5 L n R v e S 1 n Y W 1 l L W 1 h d G V y a W F s K S w 2 N H 0 m c X V v d D s s J n F 1 b 3 Q 7 U 2 V j d G l v b j E v c H J v Z H V j d H N f Z X h w b 3 J 0 X z E g K D E p L 0 F 1 d G 9 S Z W 1 v d m V k Q 2 9 s d W 1 u c z E u e 1 B y b 2 R 1 a X R z I G N v b X B s X H U w M E U 5 b W V u d G F p c m V z I C h w c m 9 k d W N 0 L m 1 l d G F m a W V s Z H M u c 2 h v c G l m e S 0 t Z G l z Y 2 9 2 Z X J 5 L S 1 w c m 9 k d W N 0 X 3 J l Y 2 9 t b W V u Z G F 0 a W 9 u L m N v b X B s Z W 1 l b n R h c n l f c H J v Z H V j d H M p L D Y 1 f S Z x d W 9 0 O y w m c X V v d D t T Z W N 0 a W 9 u M S 9 w c m 9 k d W N 0 c 1 9 l e H B v c n R f M S A o M S k v Q X V 0 b 1 J l b W 9 2 Z W R D b 2 x 1 b W 5 z M S 5 7 U H J v Z H V p d H M g Y 2 9 u b m V 4 Z X M g K H B y b 2 R 1 Y 3 Q u b W V 0 Y W Z p Z W x k c y 5 z a G 9 w a W Z 5 L S 1 k a X N j b 3 Z l c n k t L X B y b 2 R 1 Y 3 R f c m V j b 2 1 t Z W 5 k Y X R p b 2 4 u c m V s Y X R l Z F 9 w c m 9 k d W N 0 c y k s N j Z 9 J n F 1 b 3 Q 7 L C Z x d W 9 0 O 1 N l Y 3 R p b 2 4 x L 3 B y b 2 R 1 Y 3 R z X 2 V 4 c G 9 y d F 8 x I C g x K S 9 B d X R v U m V t b 3 Z l Z E N v b H V t b n M x L n t Q Y X J h b V x 1 M D B F O H R y Z X M g Z G V z I H B y b 2 R 1 a X R z I G N v b m 5 l e G V z I C h w c m 9 k d W N 0 L m 1 l d G F m a W V s Z H M u c 2 h v c G l m e S 0 t Z G l z Y 2 9 2 Z X J 5 L S 1 w c m 9 k d W N 0 X 3 J l Y 2 9 t b W V u Z G F 0 a W 9 u L n J l b G F 0 Z W R f c H J v Z H V j d H N f Z G l z c G x h e S k s N j d 9 J n F 1 b 3 Q 7 L C Z x d W 9 0 O 1 N l Y 3 R p b 2 4 x L 3 B y b 2 R 1 Y 3 R z X 2 V 4 c G 9 y d F 8 x I C g x K S 9 B d X R v U m V t b 3 Z l Z E N v b H V t b n M x L n t N a X N l c y B l b i B h d m F u d C B k Z S B w c m 9 k d W l 0 c y B k Y W 5 z I G x h I H J l Y 2 h l c m N o Z S A o c H J v Z H V j d C 5 t Z X R h Z m l l b G R z L n N o b 3 B p Z n k t L W R p c 2 N v d m V y e S 0 t c H J v Z H V j d F 9 z Z W F y Y 2 h f Y m 9 v c 3 Q u c X V l c m l l c y k s N j h 9 J n F 1 b 3 Q 7 L C Z x d W 9 0 O 1 N l Y 3 R p b 2 4 x L 3 B y b 2 R 1 Y 3 R z X 2 V 4 c G 9 y d F 8 x I C g x K S 9 B d X R v U m V t b 3 Z l Z E N v b H V t b n M x L n t W Y X J p Y W 5 0 I E l t Y W d l L D Y 5 f S Z x d W 9 0 O y w m c X V v d D t T Z W N 0 a W 9 u M S 9 w c m 9 k d W N 0 c 1 9 l e H B v c n R f M S A o M S k v Q X V 0 b 1 J l b W 9 2 Z W R D b 2 x 1 b W 5 z M S 5 7 V m F y a W F u d C B X Z W l n a H Q g V W 5 p d C w 3 M H 0 m c X V v d D s s J n F 1 b 3 Q 7 U 2 V j d G l v b j E v c H J v Z H V j d H N f Z X h w b 3 J 0 X z E g K D E p L 0 F 1 d G 9 S Z W 1 v d m V k Q 2 9 s d W 1 u c z E u e 1 Z h c m l h b n Q g V G F 4 I E N v Z G U s N z F 9 J n F 1 b 3 Q 7 L C Z x d W 9 0 O 1 N l Y 3 R p b 2 4 x L 3 B y b 2 R 1 Y 3 R z X 2 V 4 c G 9 y d F 8 x I C g x K S 9 B d X R v U m V t b 3 Z l Z E N v b H V t b n M x L n t D b 3 N 0 I H B l c i B p d G V t L D c y f S Z x d W 9 0 O y w m c X V v d D t T Z W N 0 a W 9 u M S 9 w c m 9 k d W N 0 c 1 9 l e H B v c n R f M S A o M S k v Q X V 0 b 1 J l b W 9 2 Z W R D b 2 x 1 b W 5 z M S 5 7 S W 5 j b H V k Z W Q g L y B J b n R l c m 5 h d G l v b m F s L D c z f S Z x d W 9 0 O y w m c X V v d D t T Z W N 0 a W 9 u M S 9 w c m 9 k d W N 0 c 1 9 l e H B v c n R f M S A o M S k v Q X V 0 b 1 J l b W 9 2 Z W R D b 2 x 1 b W 5 z M S 5 7 U H J p Y 2 U g L y B J b n R l c m 5 h d G l v b m F s L D c 0 f S Z x d W 9 0 O y w m c X V v d D t T Z W N 0 a W 9 u M S 9 w c m 9 k d W N 0 c 1 9 l e H B v c n R f M S A o M S k v Q X V 0 b 1 J l b W 9 2 Z W R D b 2 x 1 b W 5 z M S 5 7 Q 2 9 t c G F y Z S B B d C B Q c m l j Z S A v I E l u d G V y b m F 0 a W 9 u Y W w s N z V 9 J n F 1 b 3 Q 7 L C Z x d W 9 0 O 1 N l Y 3 R p b 2 4 x L 3 B y b 2 R 1 Y 3 R z X 2 V 4 c G 9 y d F 8 x I C g x K S 9 B d X R v U m V t b 3 Z l Z E N v b H V t b n M x L n t T d G F 0 d X M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1 9 l e H B v c n R f M S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Z X h w b 3 J 0 X z E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2 V 4 c G 9 y d F 8 x J T I w J T I 4 M S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+ O w N 7 o b Q U + B 9 G H 9 o U d t R p a b r v y d N E P m S O U N l d g F 9 m N B h t M K a f F 1 B h Z e i r k L e s o L h M 0 e M P K r 5 Q 5 Q 3 M y S h 5 T f e 3 H l + 2 9 c s i l U Q V g 4 Y N K F o 8 D Q V + N M U K f W 0 J U b O 6 7 C p C g N z m t i 6 r < / D a t a M a s h u p > 
</file>

<file path=customXml/itemProps1.xml><?xml version="1.0" encoding="utf-8"?>
<ds:datastoreItem xmlns:ds="http://schemas.openxmlformats.org/officeDocument/2006/customXml" ds:itemID="{5D1CD171-703A-5A40-9930-C39CF599D2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to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hak Guechchati</dc:creator>
  <cp:lastModifiedBy>Pro et Discount</cp:lastModifiedBy>
  <dcterms:created xsi:type="dcterms:W3CDTF">2026-04-15T10:00:39Z</dcterms:created>
  <dcterms:modified xsi:type="dcterms:W3CDTF">2026-06-04T07:58:49Z</dcterms:modified>
</cp:coreProperties>
</file>